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I2" t="str">
            <v>N/A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5 Oct Changes"/>
      <sheetName val="13 Sep Changes"/>
      <sheetName val="12 Aug Changes"/>
      <sheetName val="13 Jul changes"/>
      <sheetName val="13 Aug 09 BU"/>
      <sheetName val="dec"/>
      <sheetName val="nov"/>
      <sheetName val="Oct vs BU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40.2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188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28.9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28.96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794.54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7297.12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265.02</v>
          </cell>
        </row>
        <row r="20">
          <cell r="A20" t="str">
            <v>032600 - MIAMI CUSTOMER SVC11343000000 - CSO ADMINISTRATION303 - Charge in EXEMPT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3 - Charge in EXEMPT/REG PAY</v>
          </cell>
          <cell r="E20">
            <v>2771.3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734.33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50.58</v>
          </cell>
        </row>
        <row r="24">
          <cell r="A24" t="str">
            <v>032600 - MIAMI CUSTOMER SVC11343000000 - CSO ADMINISTRATION321 - Charge In - OTHER EARNINGS</v>
          </cell>
          <cell r="B24" t="str">
            <v>032600 - MIAMI CUSTOMER SVC</v>
          </cell>
          <cell r="C24" t="str">
            <v>11343000000 - CSO ADMINISTRATION</v>
          </cell>
          <cell r="D24" t="str">
            <v>321 - Charge In - OTHER EARNINGS</v>
          </cell>
          <cell r="E24">
            <v>-55.02</v>
          </cell>
        </row>
        <row r="25">
          <cell r="A25" t="str">
            <v>032600 - MIAMI CUSTOMER SVC11343000000 - CSO ADMINISTRATION620 - MEALS - OVERTIME</v>
          </cell>
          <cell r="B25" t="str">
            <v>032600 - MIAMI CUSTOMER SVC</v>
          </cell>
          <cell r="C25" t="str">
            <v>11343000000 - CSO ADMINISTRATION</v>
          </cell>
          <cell r="D25" t="str">
            <v>620 - MEALS - OVERTIME</v>
          </cell>
          <cell r="E25">
            <v>0</v>
          </cell>
        </row>
        <row r="26">
          <cell r="A26" t="str">
            <v>032600 - MIAMI CUSTOMER SVC11343000000 - CSO ADMINISTRATION821 - PAYROLL-OTHER EARNGS</v>
          </cell>
          <cell r="B26" t="str">
            <v>032600 - MIAMI CUSTOMER SVC</v>
          </cell>
          <cell r="C26" t="str">
            <v>11343000000 - CSO ADMINISTRATION</v>
          </cell>
          <cell r="D26" t="str">
            <v>821 - PAYROLL-OTHER EARNGS</v>
          </cell>
          <cell r="E26">
            <v>-1211.8599999999999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33309.48000000001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25 - EXP. ACCTS. &amp; TRAVEL</v>
          </cell>
          <cell r="B29" t="str">
            <v>032600 - MIAMI CUSTOMER SVC</v>
          </cell>
          <cell r="C29" t="str">
            <v>11343000000 - CSO ADMINISTRATION</v>
          </cell>
          <cell r="D29" t="str">
            <v>625 - EXP. ACCTS. &amp; TRAVEL</v>
          </cell>
          <cell r="E29">
            <v>1.5</v>
          </cell>
        </row>
        <row r="30">
          <cell r="A30" t="str">
            <v>032600 - MIAMI CUSTOMER SVC11343000000 - CSO ADMINISTRATION901 - BUSINESS MEALS</v>
          </cell>
          <cell r="B30" t="str">
            <v>032600 - MIAMI CUSTOMER SVC</v>
          </cell>
          <cell r="C30" t="str">
            <v>11343000000 - CSO ADMINISTRATION</v>
          </cell>
          <cell r="D30" t="str">
            <v>901 - BUSINESS MEALS</v>
          </cell>
          <cell r="E30">
            <v>1064.0899999999999</v>
          </cell>
        </row>
        <row r="31">
          <cell r="A31" t="str">
            <v>032600 - MIAMI CUSTOMER SVC11343000000 - CSO ADMINISTRATION902 - HOTEL / LODGING</v>
          </cell>
          <cell r="B31" t="str">
            <v>032600 - MIAMI CUSTOMER SVC</v>
          </cell>
          <cell r="C31" t="str">
            <v>11343000000 - CSO ADMINISTRATION</v>
          </cell>
          <cell r="D31" t="str">
            <v>902 - HOTEL / LODGING</v>
          </cell>
          <cell r="E31">
            <v>0</v>
          </cell>
        </row>
        <row r="32">
          <cell r="A32" t="str">
            <v>032600 - MIAMI CUSTOMER SVC11343000000 - CSO ADMINISTRATION903 - AIRLINE TRAVEL</v>
          </cell>
          <cell r="B32" t="str">
            <v>032600 - MIAMI CUSTOMER SVC</v>
          </cell>
          <cell r="C32" t="str">
            <v>11343000000 - CSO ADMINISTRATION</v>
          </cell>
          <cell r="D32" t="str">
            <v>903 - AIRLINE TRAVEL</v>
          </cell>
          <cell r="E32">
            <v>0</v>
          </cell>
        </row>
        <row r="33">
          <cell r="A33" t="str">
            <v>032600 - MIAMI CUSTOMER SVC11343000000 - CSO ADMINISTRATION668 - EDUCATION AND TRAINING</v>
          </cell>
          <cell r="B33" t="str">
            <v>032600 - MIAMI CUSTOMER SVC</v>
          </cell>
          <cell r="C33" t="str">
            <v>11343000000 - CSO ADMINISTRATION</v>
          </cell>
          <cell r="D33" t="str">
            <v>668 - EDUCATION AND TRAINING</v>
          </cell>
          <cell r="E33">
            <v>0</v>
          </cell>
        </row>
        <row r="34">
          <cell r="A34" t="str">
            <v>032600 - MIAMI CUSTOMER SVC11343000000 - CSO ADMINISTRATION624 - EMPLOYEE RELATIONS</v>
          </cell>
          <cell r="B34" t="str">
            <v>032600 - MIAMI CUSTOMER SVC</v>
          </cell>
          <cell r="C34" t="str">
            <v>11343000000 - CSO ADMINISTRATION</v>
          </cell>
          <cell r="D34" t="str">
            <v>624 - EMPLOYEE RELATIONS</v>
          </cell>
          <cell r="E34">
            <v>1071.9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91.95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329.530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443.59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0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729.03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941.41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2114.0300000000002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88.1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1470.96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075.94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575.41999999999996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3310.46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535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535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41598.5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4060.75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842.18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22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67.26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4257.67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4257.67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2179.62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44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2223.62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2223.62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36513.980000000003</v>
          </cell>
        </row>
        <row r="76">
          <cell r="A76" t="str">
            <v>032600 - MIAMI CUSTOMER SVC11522000000 - SERVICE ORDER PROCESSING302 - Charge in NON BARG/REG PAY</v>
          </cell>
          <cell r="B76" t="str">
            <v>032600 - MIAMI CUSTOMER SVC</v>
          </cell>
          <cell r="C76" t="str">
            <v>11522000000 - SERVICE ORDER PROCESSING</v>
          </cell>
          <cell r="D76" t="str">
            <v>302 - Charge in NON BARG/REG PAY</v>
          </cell>
          <cell r="E76">
            <v>215.27</v>
          </cell>
        </row>
        <row r="77">
          <cell r="A77" t="str">
            <v>032600 - MIAMI CUSTOMER SVC11522000000 - SERVICE ORDER PROCESSING805 - OT PAY-NON BARG FIX</v>
          </cell>
          <cell r="B77" t="str">
            <v>032600 - MIAMI CUSTOMER SVC</v>
          </cell>
          <cell r="C77" t="str">
            <v>11522000000 - SERVICE ORDER PROCESSING</v>
          </cell>
          <cell r="D77" t="str">
            <v>805 - OT PAY-NON BARG FIX</v>
          </cell>
          <cell r="E77">
            <v>199.48</v>
          </cell>
        </row>
        <row r="78">
          <cell r="A78" t="str">
            <v>032600 - MIAMI CUSTOMER SVC11522000000 - SERVICE ORDER PROCESSING306 - Charge In EXEMPT/OT PAY</v>
          </cell>
          <cell r="B78" t="str">
            <v>032600 - MIAMI CUSTOMER SVC</v>
          </cell>
          <cell r="C78" t="str">
            <v>11522000000 - SERVICE ORDER PROCESSING</v>
          </cell>
          <cell r="D78" t="str">
            <v>306 - Charge In EXEMPT/OT PAY</v>
          </cell>
          <cell r="E78">
            <v>171.92</v>
          </cell>
        </row>
        <row r="79">
          <cell r="A79" t="str">
            <v>032600 - MIAMI CUSTOMER SVC11522000000 - SERVICE ORDER PROCESSING620 - MEALS - OVERTIME</v>
          </cell>
          <cell r="B79" t="str">
            <v>032600 - MIAMI CUSTOMER SVC</v>
          </cell>
          <cell r="C79" t="str">
            <v>11522000000 - SERVICE ORDER PROCESSING</v>
          </cell>
          <cell r="D79" t="str">
            <v>620 - MEALS - OVERTIME</v>
          </cell>
          <cell r="E79">
            <v>11</v>
          </cell>
        </row>
        <row r="80">
          <cell r="A80" t="str">
            <v>032600 - MIAMI CUSTOMER SVC11522000000 - SERVICE ORDER PROCESSING821 - PAYROLL-OTHER EARNGS</v>
          </cell>
          <cell r="B80" t="str">
            <v>032600 - MIAMI CUSTOMER SVC</v>
          </cell>
          <cell r="C80" t="str">
            <v>11522000000 - SERVICE ORDER PROCESSING</v>
          </cell>
          <cell r="D80" t="str">
            <v>821 - PAYROLL-OTHER EARNGS</v>
          </cell>
          <cell r="E80">
            <v>584.17999999999995</v>
          </cell>
        </row>
        <row r="81">
          <cell r="A81" t="str">
            <v>032600 - MIAMI CUSTOMER SVC11522000000 - SERVICE ORDER PROCESSINGa. Salaries &amp; Wag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a. Salaries &amp; Wages</v>
          </cell>
          <cell r="E81">
            <v>37695.83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695.83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7043.3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956.6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6300.52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33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896.54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4436.94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29.27</v>
          </cell>
        </row>
        <row r="90">
          <cell r="A90" t="str">
            <v>032600 - MIAMI CUSTOMER SVC11527000000 - TELEPHONE REVENUE RECOVERYb. Employee Related Expens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b. Employee Related Expenses</v>
          </cell>
          <cell r="E90">
            <v>29.27</v>
          </cell>
        </row>
        <row r="91">
          <cell r="A91" t="str">
            <v>032600 - MIAMI CUSTOMER SVC11527000000 - TELEPHONE REVENUE RECOVERYEAC Total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EAC Total</v>
          </cell>
          <cell r="E91">
            <v>104466.21</v>
          </cell>
        </row>
        <row r="92">
          <cell r="A92" t="str">
            <v>032600 - MIAMI CUSTOMER SVC12417000000 - GENERALIST802 - RG PAY-NON BARG FIXD</v>
          </cell>
          <cell r="B92" t="str">
            <v>032600 - MIAMI CUSTOMER SVC</v>
          </cell>
          <cell r="C92" t="str">
            <v>12417000000 - GENERALIST</v>
          </cell>
          <cell r="D92" t="str">
            <v>802 - RG PAY-NON BARG FIXD</v>
          </cell>
          <cell r="E92">
            <v>195995.95</v>
          </cell>
        </row>
        <row r="93">
          <cell r="A93" t="str">
            <v>032600 - MIAMI CUSTOMER SVC12417000000 - GENERALIST805 - OT PAY-NON BARG FIX</v>
          </cell>
          <cell r="B93" t="str">
            <v>032600 - MIAMI CUSTOMER SVC</v>
          </cell>
          <cell r="C93" t="str">
            <v>12417000000 - GENERALIST</v>
          </cell>
          <cell r="D93" t="str">
            <v>805 - OT PAY-NON BARG FIX</v>
          </cell>
          <cell r="E93">
            <v>12259.32</v>
          </cell>
        </row>
        <row r="94">
          <cell r="A94" t="str">
            <v>032600 - MIAMI CUSTOMER SVC12417000000 - GENERALIST305 - Charge In NON BARG/OT PAY</v>
          </cell>
          <cell r="B94" t="str">
            <v>032600 - MIAMI CUSTOMER SVC</v>
          </cell>
          <cell r="C94" t="str">
            <v>12417000000 - GENERALIST</v>
          </cell>
          <cell r="D94" t="str">
            <v>305 - Charge In NON BARG/OT PAY</v>
          </cell>
          <cell r="E94">
            <v>6479</v>
          </cell>
        </row>
        <row r="95">
          <cell r="A95" t="str">
            <v>032600 - MIAMI CUSTOMER SVC12417000000 - GENERALIST620 - MEALS - OVERTIME</v>
          </cell>
          <cell r="B95" t="str">
            <v>032600 - MIAMI CUSTOMER SVC</v>
          </cell>
          <cell r="C95" t="str">
            <v>12417000000 - GENERALIST</v>
          </cell>
          <cell r="D95" t="str">
            <v>620 - MEALS - OVERTIME</v>
          </cell>
          <cell r="E95">
            <v>253</v>
          </cell>
        </row>
        <row r="96">
          <cell r="A96" t="str">
            <v>032600 - MIAMI CUSTOMER SVC12417000000 - GENERALIST821 - PAYROLL-OTHER EARNGS</v>
          </cell>
          <cell r="B96" t="str">
            <v>032600 - MIAMI CUSTOMER SVC</v>
          </cell>
          <cell r="C96" t="str">
            <v>12417000000 - GENERALIST</v>
          </cell>
          <cell r="D96" t="str">
            <v>821 - PAYROLL-OTHER EARNGS</v>
          </cell>
          <cell r="E96">
            <v>2923.91</v>
          </cell>
        </row>
        <row r="97">
          <cell r="A97" t="str">
            <v>032600 - MIAMI CUSTOMER SVC12417000000 - GENERALISTa. Salaries &amp; Wages</v>
          </cell>
          <cell r="B97" t="str">
            <v>032600 - MIAMI CUSTOMER SVC</v>
          </cell>
          <cell r="C97" t="str">
            <v>12417000000 - GENERALIST</v>
          </cell>
          <cell r="D97" t="str">
            <v>a. Salaries &amp; Wages</v>
          </cell>
          <cell r="E97">
            <v>217911.18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17911.18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018.96</v>
          </cell>
        </row>
        <row r="100">
          <cell r="A100" t="str">
            <v>032600 - MIAMI CUSTOMER SVC25381000000 - PEAK SUPPORT - CUSTOMER CARE CENTER302 - Charge in NON BARG/REG PAY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302 - Charge in NON BARG/REG PAY</v>
          </cell>
          <cell r="E100">
            <v>1590.12</v>
          </cell>
        </row>
        <row r="101">
          <cell r="A101" t="str">
            <v>032600 - MIAMI CUSTOMER SVC25381000000 - PEAK SUPPORT - CUSTOMER CARE CENTER805 - OT PAY-NON BARG FIX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805 - OT PAY-NON BARG FIX</v>
          </cell>
          <cell r="E101">
            <v>1617.22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1082.5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43.77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11.42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11.42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4.73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4.73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151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151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714.92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30287.28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7108.36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4027.07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2771.37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24132.67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463.4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6729.58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71.92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5.02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63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-350.1</v>
          </cell>
        </row>
        <row r="122">
          <cell r="A122" t="str">
            <v>032600 - MIAMI CUSTOMER SVCLine of Businessa. Salaries &amp; Wages</v>
          </cell>
          <cell r="B122" t="str">
            <v>032600 - MIAMI CUSTOMER SVC</v>
          </cell>
          <cell r="C122" t="str">
            <v>Line of Business</v>
          </cell>
          <cell r="D122" t="str">
            <v>a. Salaries &amp; Wages</v>
          </cell>
          <cell r="E122">
            <v>785649.53</v>
          </cell>
        </row>
        <row r="123">
          <cell r="A123" t="str">
            <v>032600 - MIAMI CUSTOMER SVCLine of Business621 - BOOK PER., SUBSCRIP.</v>
          </cell>
          <cell r="B123" t="str">
            <v>032600 - MIAMI CUSTOMER SVC</v>
          </cell>
          <cell r="C123" t="str">
            <v>Line of Business</v>
          </cell>
          <cell r="D123" t="str">
            <v>621 - BOOK PER., SUBSCRIP.</v>
          </cell>
          <cell r="E123">
            <v>0</v>
          </cell>
        </row>
        <row r="124">
          <cell r="A124" t="str">
            <v>032600 - MIAMI CUSTOMER SVCLine of Business625 - EXP. ACCTS. &amp; TRAVEL</v>
          </cell>
          <cell r="B124" t="str">
            <v>032600 - MIAMI CUSTOMER SVC</v>
          </cell>
          <cell r="C124" t="str">
            <v>Line of Business</v>
          </cell>
          <cell r="D124" t="str">
            <v>625 - EXP. ACCTS. &amp; TRAVEL</v>
          </cell>
          <cell r="E124">
            <v>1.5</v>
          </cell>
        </row>
        <row r="125">
          <cell r="A125" t="str">
            <v>032600 - MIAMI CUSTOMER SVCLine of Business901 - BUSINESS MEALS</v>
          </cell>
          <cell r="B125" t="str">
            <v>032600 - MIAMI CUSTOMER SVC</v>
          </cell>
          <cell r="C125" t="str">
            <v>Line of Business</v>
          </cell>
          <cell r="D125" t="str">
            <v>901 - BUSINESS MEALS</v>
          </cell>
          <cell r="E125">
            <v>1064.0899999999999</v>
          </cell>
        </row>
        <row r="126">
          <cell r="A126" t="str">
            <v>032600 - MIAMI CUSTOMER SVCLine of Business902 - HOTEL / LODGING</v>
          </cell>
          <cell r="B126" t="str">
            <v>032600 - MIAMI CUSTOMER SVC</v>
          </cell>
          <cell r="C126" t="str">
            <v>Line of Business</v>
          </cell>
          <cell r="D126" t="str">
            <v>902 - HOTEL / LODGING</v>
          </cell>
          <cell r="E126">
            <v>0</v>
          </cell>
        </row>
        <row r="127">
          <cell r="A127" t="str">
            <v>032600 - MIAMI CUSTOMER SVCLine of Business903 - AIRLINE TRAVEL</v>
          </cell>
          <cell r="B127" t="str">
            <v>032600 - MIAMI CUSTOMER SVC</v>
          </cell>
          <cell r="C127" t="str">
            <v>Line of Business</v>
          </cell>
          <cell r="D127" t="str">
            <v>903 - AIRLINE TRAVEL</v>
          </cell>
          <cell r="E127">
            <v>0</v>
          </cell>
        </row>
        <row r="128">
          <cell r="A128" t="str">
            <v>032600 - MIAMI CUSTOMER SVCLine of Business668 - EDUCATION AND TRAINING</v>
          </cell>
          <cell r="B128" t="str">
            <v>032600 - MIAMI CUSTOMER SVC</v>
          </cell>
          <cell r="C128" t="str">
            <v>Line of Business</v>
          </cell>
          <cell r="D128" t="str">
            <v>668 - EDUCATION AND TRAINING</v>
          </cell>
          <cell r="E128">
            <v>0</v>
          </cell>
        </row>
        <row r="129">
          <cell r="A129" t="str">
            <v>032600 - MIAMI CUSTOMER SVCLine of Business624 - EMPLOYEE RELATIONS</v>
          </cell>
          <cell r="B129" t="str">
            <v>032600 - MIAMI CUSTOMER SVC</v>
          </cell>
          <cell r="C129" t="str">
            <v>Line of Business</v>
          </cell>
          <cell r="D129" t="str">
            <v>624 - EMPLOYEE RELATIONS</v>
          </cell>
          <cell r="E129">
            <v>1112.68</v>
          </cell>
        </row>
        <row r="130">
          <cell r="A130" t="str">
            <v>032600 - MIAMI CUSTOMER SVCLine of Business646 - VEHICLE-OCCASNAL USE</v>
          </cell>
          <cell r="B130" t="str">
            <v>032600 - MIAMI CUSTOMER SVC</v>
          </cell>
          <cell r="C130" t="str">
            <v>Line of Business</v>
          </cell>
          <cell r="D130" t="str">
            <v>646 - VEHICLE-OCCASNAL USE</v>
          </cell>
          <cell r="E130">
            <v>191.95</v>
          </cell>
        </row>
        <row r="131">
          <cell r="A131" t="str">
            <v>032600 - MIAMI CUSTOMER SVCLine of Business648 - VEHICLE - CONTRACT</v>
          </cell>
          <cell r="B131" t="str">
            <v>032600 - MIAMI CUSTOMER SVC</v>
          </cell>
          <cell r="C131" t="str">
            <v>Line of Business</v>
          </cell>
          <cell r="D131" t="str">
            <v>648 - VEHICLE - CONTRACT</v>
          </cell>
          <cell r="E131">
            <v>0</v>
          </cell>
        </row>
        <row r="132">
          <cell r="A132" t="str">
            <v>032600 - MIAMI CUSTOMER SVCLine of Business772 - VEHICLE - CAR RENTAL</v>
          </cell>
          <cell r="B132" t="str">
            <v>032600 - MIAMI CUSTOMER SVC</v>
          </cell>
          <cell r="C132" t="str">
            <v>Line of Business</v>
          </cell>
          <cell r="D132" t="str">
            <v>772 - VEHICLE - CAR RENTAL</v>
          </cell>
          <cell r="E132">
            <v>0</v>
          </cell>
        </row>
        <row r="133">
          <cell r="A133" t="str">
            <v>032600 - MIAMI CUSTOMER SVCLine of Business682 - MEMB,DUES,PROF.-CORP</v>
          </cell>
          <cell r="B133" t="str">
            <v>032600 - MIAMI CUSTOMER SVC</v>
          </cell>
          <cell r="C133" t="str">
            <v>Line of Business</v>
          </cell>
          <cell r="D133" t="str">
            <v>682 - MEMB,DUES,PROF.-CORP</v>
          </cell>
          <cell r="E133">
            <v>0</v>
          </cell>
        </row>
        <row r="134">
          <cell r="A134" t="str">
            <v>032600 - MIAMI CUSTOMER SVCLine of Businessb. Employee Related Expenses</v>
          </cell>
          <cell r="B134" t="str">
            <v>032600 - MIAMI CUSTOMER SVC</v>
          </cell>
          <cell r="C134" t="str">
            <v>Line of Business</v>
          </cell>
          <cell r="D134" t="str">
            <v>b. Employee Related Expenses</v>
          </cell>
          <cell r="E134">
            <v>2370.2199999999998</v>
          </cell>
        </row>
        <row r="135">
          <cell r="A135" t="str">
            <v>032600 - MIAMI CUSTOMER SVCLine of Business662 - CONTRACTOR</v>
          </cell>
          <cell r="B135" t="str">
            <v>032600 - MIAMI CUSTOMER SVC</v>
          </cell>
          <cell r="C135" t="str">
            <v>Line of Business</v>
          </cell>
          <cell r="D135" t="str">
            <v>662 - CONTRACTOR</v>
          </cell>
          <cell r="E135">
            <v>0</v>
          </cell>
        </row>
        <row r="136">
          <cell r="A136" t="str">
            <v>032600 - MIAMI CUSTOMER SVCLine of Business693 - OUTSIDE SERVICES</v>
          </cell>
          <cell r="B136" t="str">
            <v>032600 - MIAMI CUSTOMER SVC</v>
          </cell>
          <cell r="C136" t="str">
            <v>Line of Business</v>
          </cell>
          <cell r="D136" t="str">
            <v>693 - OUTSIDE SERVICES</v>
          </cell>
          <cell r="E136">
            <v>0</v>
          </cell>
        </row>
        <row r="137">
          <cell r="A137" t="str">
            <v>032600 - MIAMI CUSTOMER SVCLine of Business692 - PROFESSIONAL SERVICES</v>
          </cell>
          <cell r="B137" t="str">
            <v>032600 - MIAMI CUSTOMER SVC</v>
          </cell>
          <cell r="C137" t="str">
            <v>Line of Business</v>
          </cell>
          <cell r="D137" t="str">
            <v>692 - PROFESSIONAL SERVICES</v>
          </cell>
          <cell r="E137">
            <v>0</v>
          </cell>
        </row>
        <row r="138">
          <cell r="A138" t="str">
            <v>032600 - MIAMI CUSTOMER SVCLine of Businessc. Contractors &amp;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c. Contractors &amp; Professional Services</v>
          </cell>
          <cell r="E138">
            <v>0</v>
          </cell>
        </row>
        <row r="139">
          <cell r="A139" t="str">
            <v>032600 - MIAMI CUSTOMER SVCLine of Business741 - MICRO COMPUTER SFTWR</v>
          </cell>
          <cell r="B139" t="str">
            <v>032600 - MIAMI CUSTOMER SVC</v>
          </cell>
          <cell r="C139" t="str">
            <v>Line of Business</v>
          </cell>
          <cell r="D139" t="str">
            <v>741 - MICRO COMPUTER SFTWR</v>
          </cell>
          <cell r="E139">
            <v>0</v>
          </cell>
        </row>
        <row r="140">
          <cell r="A140" t="str">
            <v>032600 - MIAMI CUSTOMER SVCLine of Business841 - MCRO CMP HRDW PURCH</v>
          </cell>
          <cell r="B140" t="str">
            <v>032600 - MIAMI CUSTOMER SVC</v>
          </cell>
          <cell r="C140" t="str">
            <v>Line of Business</v>
          </cell>
          <cell r="D140" t="str">
            <v>841 - MCRO CMP HRDW PURCH</v>
          </cell>
          <cell r="E140">
            <v>443.59</v>
          </cell>
        </row>
        <row r="141">
          <cell r="A141" t="str">
            <v>032600 - MIAMI CUSTOMER SVCLine of Business811 - LOCAL TEL. SERVICE</v>
          </cell>
          <cell r="B141" t="str">
            <v>032600 - MIAMI CUSTOMER SVC</v>
          </cell>
          <cell r="C141" t="str">
            <v>Line of Business</v>
          </cell>
          <cell r="D141" t="str">
            <v>811 - LOCAL TEL. SERVICE</v>
          </cell>
          <cell r="E141">
            <v>44.73</v>
          </cell>
        </row>
        <row r="142">
          <cell r="A142" t="str">
            <v>032600 - MIAMI CUSTOMER SVCLine of Business813 - TELECOM EQUIP/MAINT</v>
          </cell>
          <cell r="B142" t="str">
            <v>032600 - MIAMI CUSTOMER SVC</v>
          </cell>
          <cell r="C142" t="str">
            <v>Line of Business</v>
          </cell>
          <cell r="D142" t="str">
            <v>813 - TELECOM EQUIP/MAINT</v>
          </cell>
          <cell r="E142">
            <v>729.03</v>
          </cell>
        </row>
        <row r="143">
          <cell r="A143" t="str">
            <v>032600 - MIAMI CUSTOMER SVCLine of Business814 - CELLULAR MON TEL EXP</v>
          </cell>
          <cell r="B143" t="str">
            <v>032600 - MIAMI CUSTOMER SVC</v>
          </cell>
          <cell r="C143" t="str">
            <v>Line of Business</v>
          </cell>
          <cell r="D143" t="str">
            <v>814 - CELLULAR MON TEL EXP</v>
          </cell>
          <cell r="E143">
            <v>941.41</v>
          </cell>
        </row>
        <row r="144">
          <cell r="A144" t="str">
            <v>032600 - MIAMI CUSTOMER SVCLine of Business818 - PAGERS</v>
          </cell>
          <cell r="B144" t="str">
            <v>032600 - MIAMI CUSTOMER SVC</v>
          </cell>
          <cell r="C144" t="str">
            <v>Line of Business</v>
          </cell>
          <cell r="D144" t="str">
            <v>818 - PAGERS</v>
          </cell>
          <cell r="E144">
            <v>0</v>
          </cell>
        </row>
        <row r="145">
          <cell r="A145" t="str">
            <v>032600 - MIAMI CUSTOMER SVCLine of Businessd. Technology Expenditures</v>
          </cell>
          <cell r="B145" t="str">
            <v>032600 - MIAMI CUSTOMER SVC</v>
          </cell>
          <cell r="C145" t="str">
            <v>Line of Business</v>
          </cell>
          <cell r="D145" t="str">
            <v>d. Technology Expenditures</v>
          </cell>
          <cell r="E145">
            <v>2158.7600000000002</v>
          </cell>
        </row>
        <row r="146">
          <cell r="A146" t="str">
            <v>032600 - MIAMI CUSTOMER SVCLine of Business676 - MATERIAL &amp; SUPPL-GEN</v>
          </cell>
          <cell r="B146" t="str">
            <v>032600 - MIAMI CUSTOMER SVC</v>
          </cell>
          <cell r="C146" t="str">
            <v>Line of Business</v>
          </cell>
          <cell r="D146" t="str">
            <v>676 - MATERIAL &amp; SUPPL-GEN</v>
          </cell>
          <cell r="E146">
            <v>0</v>
          </cell>
        </row>
        <row r="147">
          <cell r="A147" t="str">
            <v>032600 - MIAMI CUSTOMER SVCLine of Businessg. Equip, Material &amp; Supplies Expenditures</v>
          </cell>
          <cell r="B147" t="str">
            <v>032600 - MIAMI CUSTOMER SVC</v>
          </cell>
          <cell r="C147" t="str">
            <v>Line of Business</v>
          </cell>
          <cell r="D147" t="str">
            <v>g. Equip, Material &amp; Supplies Expenditures</v>
          </cell>
          <cell r="E147">
            <v>0</v>
          </cell>
        </row>
        <row r="148">
          <cell r="A148" t="str">
            <v>032600 - MIAMI CUSTOMER SVCLine of Business629 - OFFICE SUPPLIES</v>
          </cell>
          <cell r="B148" t="str">
            <v>032600 - MIAMI CUSTOMER SVC</v>
          </cell>
          <cell r="C148" t="str">
            <v>Line of Business</v>
          </cell>
          <cell r="D148" t="str">
            <v>629 - OFFICE SUPPLIES</v>
          </cell>
          <cell r="E148">
            <v>188.14</v>
          </cell>
        </row>
        <row r="149">
          <cell r="A149" t="str">
            <v>032600 - MIAMI CUSTOMER SVCLine of Business630 - POSTAGE</v>
          </cell>
          <cell r="B149" t="str">
            <v>032600 - MIAMI CUSTOMER SVC</v>
          </cell>
          <cell r="C149" t="str">
            <v>Line of Business</v>
          </cell>
          <cell r="D149" t="str">
            <v>630 - POSTAGE</v>
          </cell>
          <cell r="E149">
            <v>1470.96</v>
          </cell>
        </row>
        <row r="150">
          <cell r="A150" t="str">
            <v>032600 - MIAMI CUSTOMER SVCLine of Business636 - OFFICE EQUIPMENT - RENT</v>
          </cell>
          <cell r="B150" t="str">
            <v>032600 - MIAMI CUSTOMER SVC</v>
          </cell>
          <cell r="C150" t="str">
            <v>Line of Business</v>
          </cell>
          <cell r="D150" t="str">
            <v>636 - OFFICE EQUIPMENT - RENT</v>
          </cell>
          <cell r="E150">
            <v>1075.94</v>
          </cell>
        </row>
        <row r="151">
          <cell r="A151" t="str">
            <v>032600 - MIAMI CUSTOMER SVCLine of Business735 - OFFICE FURN. &amp; FIXT.</v>
          </cell>
          <cell r="B151" t="str">
            <v>032600 - MIAMI CUSTOMER SVC</v>
          </cell>
          <cell r="C151" t="str">
            <v>Line of Business</v>
          </cell>
          <cell r="D151" t="str">
            <v>735 - OFFICE FURN. &amp; FIXT.</v>
          </cell>
          <cell r="E151">
            <v>575.41999999999996</v>
          </cell>
        </row>
        <row r="152">
          <cell r="A152" t="str">
            <v>032600 - MIAMI CUSTOMER SVCLine of Business634 - FORMS &amp; DUPLICATING</v>
          </cell>
          <cell r="B152" t="str">
            <v>032600 - MIAMI CUSTOMER SVC</v>
          </cell>
          <cell r="C152" t="str">
            <v>Line of Business</v>
          </cell>
          <cell r="D152" t="str">
            <v>634 - FORMS &amp; DUPLICATING</v>
          </cell>
          <cell r="E152">
            <v>0</v>
          </cell>
        </row>
        <row r="153">
          <cell r="A153" t="str">
            <v>032600 - MIAMI CUSTOMER SVCLine of Business736 - STRUCTURES&amp;IMPRVMTS</v>
          </cell>
          <cell r="B153" t="str">
            <v>032600 - MIAMI CUSTOMER SVC</v>
          </cell>
          <cell r="C153" t="str">
            <v>Line of Business</v>
          </cell>
          <cell r="D153" t="str">
            <v>736 - STRUCTURES&amp;IMPRVMTS</v>
          </cell>
          <cell r="E153">
            <v>0</v>
          </cell>
        </row>
        <row r="154">
          <cell r="A154" t="str">
            <v>032600 - MIAMI CUSTOMER SVCLine of Business694 - Security</v>
          </cell>
          <cell r="B154" t="str">
            <v>032600 - MIAMI CUSTOMER SVC</v>
          </cell>
          <cell r="C154" t="str">
            <v>Line of Business</v>
          </cell>
          <cell r="D154" t="str">
            <v>694 - Security</v>
          </cell>
          <cell r="E154">
            <v>0</v>
          </cell>
        </row>
        <row r="155">
          <cell r="A155" t="str">
            <v>032600 - MIAMI CUSTOMER SVCLine of Businessj. Office &amp; Facilities Administration</v>
          </cell>
          <cell r="B155" t="str">
            <v>032600 - MIAMI CUSTOMER SVC</v>
          </cell>
          <cell r="C155" t="str">
            <v>Line of Business</v>
          </cell>
          <cell r="D155" t="str">
            <v>j. Office &amp; Facilities Administration</v>
          </cell>
          <cell r="E155">
            <v>3310.46</v>
          </cell>
        </row>
        <row r="156">
          <cell r="A156" t="str">
            <v>032600 - MIAMI CUSTOMER SVCLine of Business750 - INSURANCE-LIABILITY</v>
          </cell>
          <cell r="B156" t="str">
            <v>032600 - MIAMI CUSTOMER SVC</v>
          </cell>
          <cell r="C156" t="str">
            <v>Line of Business</v>
          </cell>
          <cell r="D156" t="str">
            <v>750 - INSURANCE-LIABILITY</v>
          </cell>
          <cell r="E156">
            <v>0</v>
          </cell>
        </row>
        <row r="157">
          <cell r="A157" t="str">
            <v>032600 - MIAMI CUSTOMER SVCLine of Business790 - MISCELLANEOUS</v>
          </cell>
          <cell r="B157" t="str">
            <v>032600 - MIAMI CUSTOMER SVC</v>
          </cell>
          <cell r="C157" t="str">
            <v>Line of Business</v>
          </cell>
          <cell r="D157" t="str">
            <v>790 - MISCELLANEOUS</v>
          </cell>
          <cell r="E157">
            <v>2050</v>
          </cell>
        </row>
        <row r="158">
          <cell r="A158" t="str">
            <v>032600 - MIAMI CUSTOMER SVCLine of Businessk. Miscellaneous Expenditures</v>
          </cell>
          <cell r="B158" t="str">
            <v>032600 - MIAMI CUSTOMER SVC</v>
          </cell>
          <cell r="C158" t="str">
            <v>Line of Business</v>
          </cell>
          <cell r="D158" t="str">
            <v>k. Miscellaneous Expenditures</v>
          </cell>
          <cell r="E158">
            <v>2050</v>
          </cell>
        </row>
        <row r="159">
          <cell r="A159" t="str">
            <v>032600 - MIAMI CUSTOMER SVCLine of BusinessEAC Total</v>
          </cell>
          <cell r="B159" t="str">
            <v>032600 - MIAMI CUSTOMER SVC</v>
          </cell>
          <cell r="C159" t="str">
            <v>Line of Business</v>
          </cell>
          <cell r="D159" t="str">
            <v>EAC Total</v>
          </cell>
          <cell r="E159">
            <v>795538.97</v>
          </cell>
        </row>
        <row r="160">
          <cell r="A160" t="str">
            <v>033100 - CUST CARE TRAINING12190000000 - AREA TRAINING SUPPORT802 - RG PAY-NON BARG FIXD</v>
          </cell>
          <cell r="B160" t="str">
            <v>033100 - CUST CARE TRAINING</v>
          </cell>
          <cell r="C160" t="str">
            <v>12190000000 - AREA TRAINING SUPPORT</v>
          </cell>
          <cell r="D160" t="str">
            <v>802 - RG PAY-NON BARG FIXD</v>
          </cell>
          <cell r="E160">
            <v>10507.92</v>
          </cell>
        </row>
        <row r="161">
          <cell r="A161" t="str">
            <v>033100 - CUST CARE TRAINING12190000000 - AREA TRAINING SUPPORT803 - REG PAY-EXEMPT FIXED</v>
          </cell>
          <cell r="B161" t="str">
            <v>033100 - CUST CARE TRAINING</v>
          </cell>
          <cell r="C161" t="str">
            <v>12190000000 - AREA TRAINING SUPPORT</v>
          </cell>
          <cell r="D161" t="str">
            <v>803 - REG PAY-EXEMPT FIXED</v>
          </cell>
          <cell r="E161">
            <v>92221.39</v>
          </cell>
        </row>
        <row r="162">
          <cell r="A162" t="str">
            <v>033100 - CUST CARE TRAINING12190000000 - AREA TRAINING SUPPORT302 - Charge in NON BARG/REG PAY</v>
          </cell>
          <cell r="B162" t="str">
            <v>033100 - CUST CARE TRAINING</v>
          </cell>
          <cell r="C162" t="str">
            <v>12190000000 - AREA TRAINING SUPPORT</v>
          </cell>
          <cell r="D162" t="str">
            <v>302 - Charge in NON BARG/REG PAY</v>
          </cell>
          <cell r="E162">
            <v>264.89</v>
          </cell>
        </row>
        <row r="163">
          <cell r="A163" t="str">
            <v>033100 - CUST CARE TRAINING12190000000 - AREA TRAINING SUPPORT805 - OT PAY-NON BARG FIX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5 - OT PAY-NON BARG FIX</v>
          </cell>
          <cell r="E163">
            <v>469.83</v>
          </cell>
        </row>
        <row r="164">
          <cell r="A164" t="str">
            <v>033100 - CUST CARE TRAINING12190000000 - AREA TRAINING SUPPORT806 - OT PAY-EXEMPT FIXED</v>
          </cell>
          <cell r="B164" t="str">
            <v>033100 - CUST CARE TRAINING</v>
          </cell>
          <cell r="C164" t="str">
            <v>12190000000 - AREA TRAINING SUPPORT</v>
          </cell>
          <cell r="D164" t="str">
            <v>806 - OT PAY-EXEMPT FIXED</v>
          </cell>
          <cell r="E164">
            <v>0</v>
          </cell>
        </row>
        <row r="165">
          <cell r="A165" t="str">
            <v>033100 - CUST CARE TRAINING12190000000 - AREA TRAINING SUPPORT620 - MEALS - OVERTIME</v>
          </cell>
          <cell r="B165" t="str">
            <v>033100 - CUST CARE TRAINING</v>
          </cell>
          <cell r="C165" t="str">
            <v>12190000000 - AREA TRAINING SUPPORT</v>
          </cell>
          <cell r="D165" t="str">
            <v>620 - MEALS - OVERTIME</v>
          </cell>
          <cell r="E165">
            <v>0</v>
          </cell>
        </row>
        <row r="166">
          <cell r="A166" t="str">
            <v>033100 - CUST CARE TRAINING12190000000 - AREA TRAINING SUPPORT821 - PAYROLL-OTHER EARNGS</v>
          </cell>
          <cell r="B166" t="str">
            <v>033100 - CUST CARE TRAINING</v>
          </cell>
          <cell r="C166" t="str">
            <v>12190000000 - AREA TRAINING SUPPORT</v>
          </cell>
          <cell r="D166" t="str">
            <v>821 - PAYROLL-OTHER EARNGS</v>
          </cell>
          <cell r="E166">
            <v>-1395.72</v>
          </cell>
        </row>
        <row r="167">
          <cell r="A167" t="str">
            <v>033100 - CUST CARE TRAINING12190000000 - AREA TRAINING SUPPORTa. Salaries &amp; Wages</v>
          </cell>
          <cell r="B167" t="str">
            <v>033100 - CUST CARE TRAINING</v>
          </cell>
          <cell r="C167" t="str">
            <v>12190000000 - AREA TRAINING SUPPORT</v>
          </cell>
          <cell r="D167" t="str">
            <v>a. Salaries &amp; Wages</v>
          </cell>
          <cell r="E167">
            <v>102068.31</v>
          </cell>
        </row>
        <row r="168">
          <cell r="A168" t="str">
            <v>033100 - CUST CARE TRAINING12190000000 - AREA TRAINING SUPPORT621 - BOOK PER., SUBSCRIP.</v>
          </cell>
          <cell r="B168" t="str">
            <v>033100 - CUST CARE TRAINING</v>
          </cell>
          <cell r="C168" t="str">
            <v>12190000000 - AREA TRAINING SUPPORT</v>
          </cell>
          <cell r="D168" t="str">
            <v>621 - BOOK PER., SUBSCRIP.</v>
          </cell>
          <cell r="E168">
            <v>80.95</v>
          </cell>
        </row>
        <row r="169">
          <cell r="A169" t="str">
            <v>033100 - CUST CARE TRAINING12190000000 - AREA TRAINING SUPPORT625 - EXP. ACCTS. &amp; TRAVEL</v>
          </cell>
          <cell r="B169" t="str">
            <v>033100 - CUST CARE TRAINING</v>
          </cell>
          <cell r="C169" t="str">
            <v>12190000000 - AREA TRAINING SUPPORT</v>
          </cell>
          <cell r="D169" t="str">
            <v>625 - EXP. ACCTS. &amp; TRAVEL</v>
          </cell>
          <cell r="E169">
            <v>55.34</v>
          </cell>
        </row>
        <row r="170">
          <cell r="A170" t="str">
            <v>033100 - CUST CARE TRAINING12190000000 - AREA TRAINING SUPPORT901 - BUSINESS MEALS</v>
          </cell>
          <cell r="B170" t="str">
            <v>033100 - CUST CARE TRAINING</v>
          </cell>
          <cell r="C170" t="str">
            <v>12190000000 - AREA TRAINING SUPPORT</v>
          </cell>
          <cell r="D170" t="str">
            <v>901 - BUSINESS MEALS</v>
          </cell>
          <cell r="E170">
            <v>0</v>
          </cell>
        </row>
        <row r="171">
          <cell r="A171" t="str">
            <v>033100 - CUST CARE TRAINING12190000000 - AREA TRAINING SUPPORT902 - HOTEL / LODGING</v>
          </cell>
          <cell r="B171" t="str">
            <v>033100 - CUST CARE TRAINING</v>
          </cell>
          <cell r="C171" t="str">
            <v>12190000000 - AREA TRAINING SUPPORT</v>
          </cell>
          <cell r="D171" t="str">
            <v>902 - HOTEL / LODGING</v>
          </cell>
          <cell r="E171">
            <v>0</v>
          </cell>
        </row>
        <row r="172">
          <cell r="A172" t="str">
            <v>033100 - CUST CARE TRAINING12190000000 - AREA TRAINING SUPPORT903 - AIRLINE TRAVEL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3 - AIRLINE TRAVEL</v>
          </cell>
          <cell r="E172">
            <v>0</v>
          </cell>
        </row>
        <row r="173">
          <cell r="A173" t="str">
            <v>033100 - CUST CARE TRAINING12190000000 - AREA TRAINING SUPPORT668 - EDUCATION AND TRAIN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668 - EDUCATION AND TRAINING</v>
          </cell>
          <cell r="E173">
            <v>219</v>
          </cell>
        </row>
        <row r="174">
          <cell r="A174" t="str">
            <v>033100 - CUST CARE TRAINING12190000000 - AREA TRAINING SUPPORT624 - EMPLOYEE RELATIONS</v>
          </cell>
          <cell r="B174" t="str">
            <v>033100 - CUST CARE TRAINING</v>
          </cell>
          <cell r="C174" t="str">
            <v>12190000000 - AREA TRAINING SUPPORT</v>
          </cell>
          <cell r="D174" t="str">
            <v>624 - EMPLOYEE RELATIONS</v>
          </cell>
          <cell r="E174">
            <v>370.52</v>
          </cell>
        </row>
        <row r="175">
          <cell r="A175" t="str">
            <v>033100 - CUST CARE TRAINING12190000000 - AREA TRAINING SUPPORT646 - VEHICLE-OCCASNAL USE</v>
          </cell>
          <cell r="B175" t="str">
            <v>033100 - CUST CARE TRAINING</v>
          </cell>
          <cell r="C175" t="str">
            <v>12190000000 - AREA TRAINING SUPPORT</v>
          </cell>
          <cell r="D175" t="str">
            <v>646 - VEHICLE-OCCASNAL USE</v>
          </cell>
          <cell r="E175">
            <v>1081.3</v>
          </cell>
        </row>
        <row r="176">
          <cell r="A176" t="str">
            <v>033100 - CUST CARE TRAINING12190000000 - AREA TRAINING SUPPORT772 - VEHICLE - CAR RENTAL</v>
          </cell>
          <cell r="B176" t="str">
            <v>033100 - CUST CARE TRAINING</v>
          </cell>
          <cell r="C176" t="str">
            <v>12190000000 - AREA TRAINING SUPPORT</v>
          </cell>
          <cell r="D176" t="str">
            <v>772 - VEHICLE - CAR RENTAL</v>
          </cell>
          <cell r="E176">
            <v>0</v>
          </cell>
        </row>
        <row r="177">
          <cell r="A177" t="str">
            <v>033100 - CUST CARE TRAINING12190000000 - AREA TRAINING SUPPORT680 - MEMB,DUES,PROF.-INDV</v>
          </cell>
          <cell r="B177" t="str">
            <v>033100 - CUST CARE TRAINING</v>
          </cell>
          <cell r="C177" t="str">
            <v>12190000000 - AREA TRAINING SUPPORT</v>
          </cell>
          <cell r="D177" t="str">
            <v>680 - MEMB,DUES,PROF.-INDV</v>
          </cell>
          <cell r="E177">
            <v>0</v>
          </cell>
        </row>
        <row r="178">
          <cell r="A178" t="str">
            <v>033100 - CUST CARE TRAINING12190000000 - AREA TRAINING SUPPORTb. Employee Related Expenses</v>
          </cell>
          <cell r="B178" t="str">
            <v>033100 - CUST CARE TRAINING</v>
          </cell>
          <cell r="C178" t="str">
            <v>12190000000 - AREA TRAINING SUPPORT</v>
          </cell>
          <cell r="D178" t="str">
            <v>b. Employee Related Expenses</v>
          </cell>
          <cell r="E178">
            <v>1807.11</v>
          </cell>
        </row>
        <row r="179">
          <cell r="A179" t="str">
            <v>033100 - CUST CARE TRAINING12190000000 - AREA TRAINING SUPPORT741 - MICRO COMPUTER SFTWR</v>
          </cell>
          <cell r="B179" t="str">
            <v>033100 - CUST CARE TRAINING</v>
          </cell>
          <cell r="C179" t="str">
            <v>12190000000 - AREA TRAINING SUPPORT</v>
          </cell>
          <cell r="D179" t="str">
            <v>741 - MICRO COMPUTER SFTWR</v>
          </cell>
          <cell r="E179">
            <v>0</v>
          </cell>
        </row>
        <row r="180">
          <cell r="A180" t="str">
            <v>033100 - CUST CARE TRAINING12190000000 - AREA TRAINING SUPPORT810 - LONG DIST. TEL SERV.</v>
          </cell>
          <cell r="B180" t="str">
            <v>033100 - CUST CARE TRAINING</v>
          </cell>
          <cell r="C180" t="str">
            <v>12190000000 - AREA TRAINING SUPPORT</v>
          </cell>
          <cell r="D180" t="str">
            <v>810 - LONG DIST. TEL SERV.</v>
          </cell>
          <cell r="E180">
            <v>0</v>
          </cell>
        </row>
        <row r="181">
          <cell r="A181" t="str">
            <v>033100 - CUST CARE TRAINING12190000000 - AREA TRAINING SUPPORT811 - LOCAL TEL. SERVICE</v>
          </cell>
          <cell r="B181" t="str">
            <v>033100 - CUST CARE TRAINING</v>
          </cell>
          <cell r="C181" t="str">
            <v>12190000000 - AREA TRAINING SUPPORT</v>
          </cell>
          <cell r="D181" t="str">
            <v>811 - LOCAL TEL. SERVICE</v>
          </cell>
          <cell r="E181">
            <v>255.78</v>
          </cell>
        </row>
        <row r="182">
          <cell r="A182" t="str">
            <v>033100 - CUST CARE TRAINING12190000000 - AREA TRAINING SUPPORT813 - TELECOM EQUIP/MAINT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3 - TELECOM EQUIP/MAINT</v>
          </cell>
          <cell r="E182">
            <v>0</v>
          </cell>
        </row>
        <row r="183">
          <cell r="A183" t="str">
            <v>033100 - CUST CARE TRAINING12190000000 - AREA TRAINING SUPPORT814 - CELLULAR MON TEL EXP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4 - CELLULAR MON TEL EXP</v>
          </cell>
          <cell r="E183">
            <v>354.48</v>
          </cell>
        </row>
        <row r="184">
          <cell r="A184" t="str">
            <v>033100 - CUST CARE TRAINING12190000000 - AREA TRAINING SUPPORT818 - PAGERS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8 - PAGERS</v>
          </cell>
          <cell r="E184">
            <v>0</v>
          </cell>
        </row>
        <row r="185">
          <cell r="A185" t="str">
            <v>033100 - CUST CARE TRAINING12190000000 - AREA TRAINING SUPPORTd. Technology Expenditures</v>
          </cell>
          <cell r="B185" t="str">
            <v>033100 - CUST CARE TRAINING</v>
          </cell>
          <cell r="C185" t="str">
            <v>12190000000 - AREA TRAINING SUPPORT</v>
          </cell>
          <cell r="D185" t="str">
            <v>d. Technology Expenditures</v>
          </cell>
          <cell r="E185">
            <v>610.26</v>
          </cell>
        </row>
        <row r="186">
          <cell r="A186" t="str">
            <v>033100 - CUST CARE TRAINING12190000000 - AREA TRAINING SUPPORT629 - OFFICE SUPPLIES</v>
          </cell>
          <cell r="B186" t="str">
            <v>033100 - CUST CARE TRAINING</v>
          </cell>
          <cell r="C186" t="str">
            <v>12190000000 - AREA TRAINING SUPPORT</v>
          </cell>
          <cell r="D186" t="str">
            <v>629 - OFFICE SUPPLIES</v>
          </cell>
          <cell r="E186">
            <v>143.94999999999999</v>
          </cell>
        </row>
        <row r="187">
          <cell r="A187" t="str">
            <v>033100 - CUST CARE TRAINING12190000000 - AREA TRAINING SUPPORT630 - POSTAGE</v>
          </cell>
          <cell r="B187" t="str">
            <v>033100 - CUST CARE TRAINING</v>
          </cell>
          <cell r="C187" t="str">
            <v>12190000000 - AREA TRAINING SUPPORT</v>
          </cell>
          <cell r="D187" t="str">
            <v>630 - POSTAGE</v>
          </cell>
          <cell r="E187">
            <v>30</v>
          </cell>
        </row>
        <row r="188">
          <cell r="A188" t="str">
            <v>033100 - CUST CARE TRAINING12190000000 - AREA TRAINING SUPPORT636 - OFFICE EQUIPMENT - RENT</v>
          </cell>
          <cell r="B188" t="str">
            <v>033100 - CUST CARE TRAINING</v>
          </cell>
          <cell r="C188" t="str">
            <v>12190000000 - AREA TRAINING SUPPORT</v>
          </cell>
          <cell r="D188" t="str">
            <v>636 - OFFICE EQUIPMENT - RENT</v>
          </cell>
          <cell r="E188">
            <v>264.16000000000003</v>
          </cell>
        </row>
        <row r="189">
          <cell r="A189" t="str">
            <v>033100 - CUST CARE TRAINING12190000000 - AREA TRAINING SUPPORT735 - OFFICE FURN. &amp; FIXT.</v>
          </cell>
          <cell r="B189" t="str">
            <v>033100 - CUST CARE TRAINING</v>
          </cell>
          <cell r="C189" t="str">
            <v>12190000000 - AREA TRAINING SUPPORT</v>
          </cell>
          <cell r="D189" t="str">
            <v>735 - OFFICE FURN. &amp; FIXT.</v>
          </cell>
          <cell r="E189">
            <v>0</v>
          </cell>
        </row>
        <row r="190">
          <cell r="A190" t="str">
            <v>033100 - CUST CARE TRAINING12190000000 - AREA TRAINING SUPPORT634 - FORMS &amp; DUPLICAT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4 - FORMS &amp; DUPLICATING</v>
          </cell>
          <cell r="E190">
            <v>0</v>
          </cell>
        </row>
        <row r="191">
          <cell r="A191" t="str">
            <v>033100 - CUST CARE TRAINING12190000000 - AREA TRAINING SUPPORT736 - STRUCTURES&amp;IMPRVMTS</v>
          </cell>
          <cell r="B191" t="str">
            <v>033100 - CUST CARE TRAINING</v>
          </cell>
          <cell r="C191" t="str">
            <v>12190000000 - AREA TRAINING SUPPORT</v>
          </cell>
          <cell r="D191" t="str">
            <v>736 - STRUCTURES&amp;IMPRVMTS</v>
          </cell>
          <cell r="E191">
            <v>0</v>
          </cell>
        </row>
        <row r="192">
          <cell r="A192" t="str">
            <v>033100 - CUST CARE TRAINING12190000000 - AREA TRAINING SUPPORTj. Office &amp; Facilities Administration</v>
          </cell>
          <cell r="B192" t="str">
            <v>033100 - CUST CARE TRAINING</v>
          </cell>
          <cell r="C192" t="str">
            <v>12190000000 - AREA TRAINING SUPPORT</v>
          </cell>
          <cell r="D192" t="str">
            <v>j. Office &amp; Facilities Administration</v>
          </cell>
          <cell r="E192">
            <v>438.11</v>
          </cell>
        </row>
        <row r="193">
          <cell r="A193" t="str">
            <v>033100 - CUST CARE TRAINING12190000000 - AREA TRAINING SUPPORT750 - INSURANCE-LIABILITY</v>
          </cell>
          <cell r="B193" t="str">
            <v>033100 - CUST CARE TRAINING</v>
          </cell>
          <cell r="C193" t="str">
            <v>12190000000 - AREA TRAINING SUPPORT</v>
          </cell>
          <cell r="D193" t="str">
            <v>750 - INSURANCE-LIABILITY</v>
          </cell>
          <cell r="E193">
            <v>0</v>
          </cell>
        </row>
        <row r="194">
          <cell r="A194" t="str">
            <v>033100 - CUST CARE TRAINING12190000000 - AREA TRAINING SUPPORTk. Miscellaneous Expenditures</v>
          </cell>
          <cell r="B194" t="str">
            <v>033100 - CUST CARE TRAINING</v>
          </cell>
          <cell r="C194" t="str">
            <v>12190000000 - AREA TRAINING SUPPORT</v>
          </cell>
          <cell r="D194" t="str">
            <v>k. Miscellaneous Expenditures</v>
          </cell>
          <cell r="E194">
            <v>0</v>
          </cell>
        </row>
        <row r="195">
          <cell r="A195" t="str">
            <v>033100 - CUST CARE TRAINING12190000000 - AREA TRAINING SUPPORTEAC Total</v>
          </cell>
          <cell r="B195" t="str">
            <v>033100 - CUST CARE TRAINING</v>
          </cell>
          <cell r="C195" t="str">
            <v>12190000000 - AREA TRAINING SUPPORT</v>
          </cell>
          <cell r="D195" t="str">
            <v>EAC Total</v>
          </cell>
          <cell r="E195">
            <v>104923.79</v>
          </cell>
        </row>
        <row r="196">
          <cell r="A196" t="str">
            <v>033100 - CUST CARE TRAININGLine of Business802 - RG PAY-NON BARG FIXD</v>
          </cell>
          <cell r="B196" t="str">
            <v>033100 - CUST CARE TRAINING</v>
          </cell>
          <cell r="C196" t="str">
            <v>Line of Business</v>
          </cell>
          <cell r="D196" t="str">
            <v>802 - RG PAY-NON BARG FIXD</v>
          </cell>
          <cell r="E196">
            <v>10507.92</v>
          </cell>
        </row>
        <row r="197">
          <cell r="A197" t="str">
            <v>033100 - CUST CARE TRAININGLine of Business803 - REG PAY-EXEMPT FIXED</v>
          </cell>
          <cell r="B197" t="str">
            <v>033100 - CUST CARE TRAINING</v>
          </cell>
          <cell r="C197" t="str">
            <v>Line of Business</v>
          </cell>
          <cell r="D197" t="str">
            <v>803 - REG PAY-EXEMPT FIXED</v>
          </cell>
          <cell r="E197">
            <v>92221.39</v>
          </cell>
        </row>
        <row r="198">
          <cell r="A198" t="str">
            <v>033100 - CUST CARE TRAININGLine of Business302 - Charge in NON BARG/REG PAY</v>
          </cell>
          <cell r="B198" t="str">
            <v>033100 - CUST CARE TRAINING</v>
          </cell>
          <cell r="C198" t="str">
            <v>Line of Business</v>
          </cell>
          <cell r="D198" t="str">
            <v>302 - Charge in NON BARG/REG PAY</v>
          </cell>
          <cell r="E198">
            <v>264.89</v>
          </cell>
        </row>
        <row r="199">
          <cell r="A199" t="str">
            <v>033100 - CUST CARE TRAININGLine of Business805 - OT PAY-NON BARG FIX</v>
          </cell>
          <cell r="B199" t="str">
            <v>033100 - CUST CARE TRAINING</v>
          </cell>
          <cell r="C199" t="str">
            <v>Line of Business</v>
          </cell>
          <cell r="D199" t="str">
            <v>805 - OT PAY-NON BARG FIX</v>
          </cell>
          <cell r="E199">
            <v>469.83</v>
          </cell>
        </row>
        <row r="200">
          <cell r="A200" t="str">
            <v>033100 - CUST CARE TRAININGLine of Business806 - OT PAY-EXEMPT FIXED</v>
          </cell>
          <cell r="B200" t="str">
            <v>033100 - CUST CARE TRAINING</v>
          </cell>
          <cell r="C200" t="str">
            <v>Line of Business</v>
          </cell>
          <cell r="D200" t="str">
            <v>806 - OT PAY-EXEMPT FIXED</v>
          </cell>
          <cell r="E200">
            <v>0</v>
          </cell>
        </row>
        <row r="201">
          <cell r="A201" t="str">
            <v>033100 - CUST CARE TRAININGLine of Business620 - MEALS - OVERTIME</v>
          </cell>
          <cell r="B201" t="str">
            <v>033100 - CUST CARE TRAINING</v>
          </cell>
          <cell r="C201" t="str">
            <v>Line of Business</v>
          </cell>
          <cell r="D201" t="str">
            <v>620 - MEALS - OVERTIME</v>
          </cell>
          <cell r="E201">
            <v>0</v>
          </cell>
        </row>
        <row r="202">
          <cell r="A202" t="str">
            <v>033100 - CUST CARE TRAININGLine of Business821 - PAYROLL-OTHER EARNGS</v>
          </cell>
          <cell r="B202" t="str">
            <v>033100 - CUST CARE TRAINING</v>
          </cell>
          <cell r="C202" t="str">
            <v>Line of Business</v>
          </cell>
          <cell r="D202" t="str">
            <v>821 - PAYROLL-OTHER EARNGS</v>
          </cell>
          <cell r="E202">
            <v>-1395.72</v>
          </cell>
        </row>
        <row r="203">
          <cell r="A203" t="str">
            <v>033100 - CUST CARE TRAININGLine of Businessa. Salaries &amp; Wages</v>
          </cell>
          <cell r="B203" t="str">
            <v>033100 - CUST CARE TRAINING</v>
          </cell>
          <cell r="C203" t="str">
            <v>Line of Business</v>
          </cell>
          <cell r="D203" t="str">
            <v>a. Salaries &amp; Wages</v>
          </cell>
          <cell r="E203">
            <v>102068.31</v>
          </cell>
        </row>
        <row r="204">
          <cell r="A204" t="str">
            <v>033100 - CUST CARE TRAININGLine of Business621 - BOOK PER., SUBSCRIP.</v>
          </cell>
          <cell r="B204" t="str">
            <v>033100 - CUST CARE TRAINING</v>
          </cell>
          <cell r="C204" t="str">
            <v>Line of Business</v>
          </cell>
          <cell r="D204" t="str">
            <v>621 - BOOK PER., SUBSCRIP.</v>
          </cell>
          <cell r="E204">
            <v>80.95</v>
          </cell>
        </row>
        <row r="205">
          <cell r="A205" t="str">
            <v>033100 - CUST CARE TRAININGLine of Business625 - EXP. ACCTS. &amp; TRAVEL</v>
          </cell>
          <cell r="B205" t="str">
            <v>033100 - CUST CARE TRAINING</v>
          </cell>
          <cell r="C205" t="str">
            <v>Line of Business</v>
          </cell>
          <cell r="D205" t="str">
            <v>625 - EXP. ACCTS. &amp; TRAVEL</v>
          </cell>
          <cell r="E205">
            <v>55.34</v>
          </cell>
        </row>
        <row r="206">
          <cell r="A206" t="str">
            <v>033100 - CUST CARE TRAININGLine of Business901 - BUSINESS MEALS</v>
          </cell>
          <cell r="B206" t="str">
            <v>033100 - CUST CARE TRAINING</v>
          </cell>
          <cell r="C206" t="str">
            <v>Line of Business</v>
          </cell>
          <cell r="D206" t="str">
            <v>901 - BUSINESS MEALS</v>
          </cell>
          <cell r="E206">
            <v>0</v>
          </cell>
        </row>
        <row r="207">
          <cell r="A207" t="str">
            <v>033100 - CUST CARE TRAININGLine of Business902 - HOTEL / LODGING</v>
          </cell>
          <cell r="B207" t="str">
            <v>033100 - CUST CARE TRAINING</v>
          </cell>
          <cell r="C207" t="str">
            <v>Line of Business</v>
          </cell>
          <cell r="D207" t="str">
            <v>902 - HOTEL / LODGING</v>
          </cell>
          <cell r="E207">
            <v>0</v>
          </cell>
        </row>
        <row r="208">
          <cell r="A208" t="str">
            <v>033100 - CUST CARE TRAININGLine of Business903 - AIRLINE TRAVEL</v>
          </cell>
          <cell r="B208" t="str">
            <v>033100 - CUST CARE TRAINING</v>
          </cell>
          <cell r="C208" t="str">
            <v>Line of Business</v>
          </cell>
          <cell r="D208" t="str">
            <v>903 - AIRLINE TRAVEL</v>
          </cell>
          <cell r="E208">
            <v>0</v>
          </cell>
        </row>
        <row r="209">
          <cell r="A209" t="str">
            <v>033100 - CUST CARE TRAININGLine of Business668 - EDUCATION AND TRAINING</v>
          </cell>
          <cell r="B209" t="str">
            <v>033100 - CUST CARE TRAINING</v>
          </cell>
          <cell r="C209" t="str">
            <v>Line of Business</v>
          </cell>
          <cell r="D209" t="str">
            <v>668 - EDUCATION AND TRAINING</v>
          </cell>
          <cell r="E209">
            <v>219</v>
          </cell>
        </row>
        <row r="210">
          <cell r="A210" t="str">
            <v>033100 - CUST CARE TRAININGLine of Business624 - EMPLOYEE RELATIONS</v>
          </cell>
          <cell r="B210" t="str">
            <v>033100 - CUST CARE TRAINING</v>
          </cell>
          <cell r="C210" t="str">
            <v>Line of Business</v>
          </cell>
          <cell r="D210" t="str">
            <v>624 - EMPLOYEE RELATIONS</v>
          </cell>
          <cell r="E210">
            <v>370.52</v>
          </cell>
        </row>
        <row r="211">
          <cell r="A211" t="str">
            <v>033100 - CUST CARE TRAININGLine of Business646 - VEHICLE-OCCASNAL USE</v>
          </cell>
          <cell r="B211" t="str">
            <v>033100 - CUST CARE TRAINING</v>
          </cell>
          <cell r="C211" t="str">
            <v>Line of Business</v>
          </cell>
          <cell r="D211" t="str">
            <v>646 - VEHICLE-OCCASNAL USE</v>
          </cell>
          <cell r="E211">
            <v>1081.3</v>
          </cell>
        </row>
        <row r="212">
          <cell r="A212" t="str">
            <v>033100 - CUST CARE TRAININGLine of Business772 - VEHICLE - CAR RENTAL</v>
          </cell>
          <cell r="B212" t="str">
            <v>033100 - CUST CARE TRAINING</v>
          </cell>
          <cell r="C212" t="str">
            <v>Line of Business</v>
          </cell>
          <cell r="D212" t="str">
            <v>772 - VEHICLE - CAR RENTAL</v>
          </cell>
          <cell r="E212">
            <v>0</v>
          </cell>
        </row>
        <row r="213">
          <cell r="A213" t="str">
            <v>033100 - CUST CARE TRAININGLine of Business680 - MEMB,DUES,PROF.-INDV</v>
          </cell>
          <cell r="B213" t="str">
            <v>033100 - CUST CARE TRAINING</v>
          </cell>
          <cell r="C213" t="str">
            <v>Line of Business</v>
          </cell>
          <cell r="D213" t="str">
            <v>680 - MEMB,DUES,PROF.-INDV</v>
          </cell>
          <cell r="E213">
            <v>0</v>
          </cell>
        </row>
        <row r="214">
          <cell r="A214" t="str">
            <v>033100 - CUST CARE TRAININGLine of Businessb. Employee Related Expenses</v>
          </cell>
          <cell r="B214" t="str">
            <v>033100 - CUST CARE TRAINING</v>
          </cell>
          <cell r="C214" t="str">
            <v>Line of Business</v>
          </cell>
          <cell r="D214" t="str">
            <v>b. Employee Related Expenses</v>
          </cell>
          <cell r="E214">
            <v>1807.11</v>
          </cell>
        </row>
        <row r="215">
          <cell r="A215" t="str">
            <v>033100 - CUST CARE TRAININGLine of Business741 - MICRO COMPUTER SFTWR</v>
          </cell>
          <cell r="B215" t="str">
            <v>033100 - CUST CARE TRAINING</v>
          </cell>
          <cell r="C215" t="str">
            <v>Line of Business</v>
          </cell>
          <cell r="D215" t="str">
            <v>741 - MICRO COMPUTER SFTWR</v>
          </cell>
          <cell r="E215">
            <v>0</v>
          </cell>
        </row>
        <row r="216">
          <cell r="A216" t="str">
            <v>033100 - CUST CARE TRAININGLine of Business810 - LONG DIST. TEL SERV.</v>
          </cell>
          <cell r="B216" t="str">
            <v>033100 - CUST CARE TRAINING</v>
          </cell>
          <cell r="C216" t="str">
            <v>Line of Business</v>
          </cell>
          <cell r="D216" t="str">
            <v>810 - LONG DIST. TEL SERV.</v>
          </cell>
          <cell r="E216">
            <v>0</v>
          </cell>
        </row>
        <row r="217">
          <cell r="A217" t="str">
            <v>033100 - CUST CARE TRAININGLine of Business811 - LOCAL TEL. SERVICE</v>
          </cell>
          <cell r="B217" t="str">
            <v>033100 - CUST CARE TRAINING</v>
          </cell>
          <cell r="C217" t="str">
            <v>Line of Business</v>
          </cell>
          <cell r="D217" t="str">
            <v>811 - LOCAL TEL. SERVICE</v>
          </cell>
          <cell r="E217">
            <v>255.78</v>
          </cell>
        </row>
        <row r="218">
          <cell r="A218" t="str">
            <v>033100 - CUST CARE TRAININGLine of Business813 - TELECOM EQUIP/MAINT</v>
          </cell>
          <cell r="B218" t="str">
            <v>033100 - CUST CARE TRAINING</v>
          </cell>
          <cell r="C218" t="str">
            <v>Line of Business</v>
          </cell>
          <cell r="D218" t="str">
            <v>813 - TELECOM EQUIP/MAINT</v>
          </cell>
          <cell r="E218">
            <v>0</v>
          </cell>
        </row>
        <row r="219">
          <cell r="A219" t="str">
            <v>033100 - CUST CARE TRAININGLine of Business814 - CELLULAR MON TEL EXP</v>
          </cell>
          <cell r="B219" t="str">
            <v>033100 - CUST CARE TRAINING</v>
          </cell>
          <cell r="C219" t="str">
            <v>Line of Business</v>
          </cell>
          <cell r="D219" t="str">
            <v>814 - CELLULAR MON TEL EXP</v>
          </cell>
          <cell r="E219">
            <v>354.48</v>
          </cell>
        </row>
        <row r="220">
          <cell r="A220" t="str">
            <v>033100 - CUST CARE TRAININGLine of Business818 - PAGERS</v>
          </cell>
          <cell r="B220" t="str">
            <v>033100 - CUST CARE TRAINING</v>
          </cell>
          <cell r="C220" t="str">
            <v>Line of Business</v>
          </cell>
          <cell r="D220" t="str">
            <v>818 - PAGERS</v>
          </cell>
          <cell r="E220">
            <v>0</v>
          </cell>
        </row>
        <row r="221">
          <cell r="A221" t="str">
            <v>033100 - CUST CARE TRAININGLine of Businessd. Technology Expenditures</v>
          </cell>
          <cell r="B221" t="str">
            <v>033100 - CUST CARE TRAINING</v>
          </cell>
          <cell r="C221" t="str">
            <v>Line of Business</v>
          </cell>
          <cell r="D221" t="str">
            <v>d. Technology Expenditures</v>
          </cell>
          <cell r="E221">
            <v>610.26</v>
          </cell>
        </row>
        <row r="222">
          <cell r="A222" t="str">
            <v>033100 - CUST CARE TRAININGLine of Business629 - OFFICE SUPPLIES</v>
          </cell>
          <cell r="B222" t="str">
            <v>033100 - CUST CARE TRAINING</v>
          </cell>
          <cell r="C222" t="str">
            <v>Line of Business</v>
          </cell>
          <cell r="D222" t="str">
            <v>629 - OFFICE SUPPLIES</v>
          </cell>
          <cell r="E222">
            <v>143.94999999999999</v>
          </cell>
        </row>
        <row r="223">
          <cell r="A223" t="str">
            <v>033100 - CUST CARE TRAININGLine of Business630 - POSTAGE</v>
          </cell>
          <cell r="B223" t="str">
            <v>033100 - CUST CARE TRAINING</v>
          </cell>
          <cell r="C223" t="str">
            <v>Line of Business</v>
          </cell>
          <cell r="D223" t="str">
            <v>630 - POSTAGE</v>
          </cell>
          <cell r="E223">
            <v>30</v>
          </cell>
        </row>
        <row r="224">
          <cell r="A224" t="str">
            <v>033100 - CUST CARE TRAININGLine of Business636 - OFFICE EQUIPMENT - RENT</v>
          </cell>
          <cell r="B224" t="str">
            <v>033100 - CUST CARE TRAINING</v>
          </cell>
          <cell r="C224" t="str">
            <v>Line of Business</v>
          </cell>
          <cell r="D224" t="str">
            <v>636 - OFFICE EQUIPMENT - RENT</v>
          </cell>
          <cell r="E224">
            <v>264.16000000000003</v>
          </cell>
        </row>
        <row r="225">
          <cell r="A225" t="str">
            <v>033100 - CUST CARE TRAININGLine of Business735 - OFFICE FURN. &amp; FIXT.</v>
          </cell>
          <cell r="B225" t="str">
            <v>033100 - CUST CARE TRAINING</v>
          </cell>
          <cell r="C225" t="str">
            <v>Line of Business</v>
          </cell>
          <cell r="D225" t="str">
            <v>735 - OFFICE FURN. &amp; FIXT.</v>
          </cell>
          <cell r="E225">
            <v>0</v>
          </cell>
        </row>
        <row r="226">
          <cell r="A226" t="str">
            <v>033100 - CUST CARE TRAININGLine of Business634 - FORMS &amp; DUPLICATING</v>
          </cell>
          <cell r="B226" t="str">
            <v>033100 - CUST CARE TRAINING</v>
          </cell>
          <cell r="C226" t="str">
            <v>Line of Business</v>
          </cell>
          <cell r="D226" t="str">
            <v>634 - FORMS &amp; DUPLICATING</v>
          </cell>
          <cell r="E226">
            <v>0</v>
          </cell>
        </row>
        <row r="227">
          <cell r="A227" t="str">
            <v>033100 - CUST CARE TRAININGLine of Business736 - STRUCTURES&amp;IMPRVMTS</v>
          </cell>
          <cell r="B227" t="str">
            <v>033100 - CUST CARE TRAINING</v>
          </cell>
          <cell r="C227" t="str">
            <v>Line of Business</v>
          </cell>
          <cell r="D227" t="str">
            <v>736 - STRUCTURES&amp;IMPRVMTS</v>
          </cell>
          <cell r="E227">
            <v>0</v>
          </cell>
        </row>
        <row r="228">
          <cell r="A228" t="str">
            <v>033100 - CUST CARE TRAININGLine of Businessj. Office &amp; Facilities Administration</v>
          </cell>
          <cell r="B228" t="str">
            <v>033100 - CUST CARE TRAINING</v>
          </cell>
          <cell r="C228" t="str">
            <v>Line of Business</v>
          </cell>
          <cell r="D228" t="str">
            <v>j. Office &amp; Facilities Administration</v>
          </cell>
          <cell r="E228">
            <v>438.11</v>
          </cell>
        </row>
        <row r="229">
          <cell r="A229" t="str">
            <v>033100 - CUST CARE TRAININGLine of Business750 - INSURANCE-LIABILITY</v>
          </cell>
          <cell r="B229" t="str">
            <v>033100 - CUST CARE TRAINING</v>
          </cell>
          <cell r="C229" t="str">
            <v>Line of Business</v>
          </cell>
          <cell r="D229" t="str">
            <v>750 - INSURANCE-LIABILITY</v>
          </cell>
          <cell r="E229">
            <v>0</v>
          </cell>
        </row>
        <row r="230">
          <cell r="A230" t="str">
            <v>033100 - CUST CARE TRAININGLine of Businessk. Miscellaneous Expenditures</v>
          </cell>
          <cell r="B230" t="str">
            <v>033100 - CUST CARE TRAINING</v>
          </cell>
          <cell r="C230" t="str">
            <v>Line of Business</v>
          </cell>
          <cell r="D230" t="str">
            <v>k. Miscellaneous Expenditures</v>
          </cell>
          <cell r="E230">
            <v>0</v>
          </cell>
        </row>
        <row r="231">
          <cell r="A231" t="str">
            <v>033100 - CUST CARE TRAININGLine of BusinessEAC Total</v>
          </cell>
          <cell r="B231" t="str">
            <v>033100 - CUST CARE TRAINING</v>
          </cell>
          <cell r="C231" t="str">
            <v>Line of Business</v>
          </cell>
          <cell r="D231" t="str">
            <v>EAC Total</v>
          </cell>
          <cell r="E231">
            <v>104923.79</v>
          </cell>
        </row>
        <row r="232">
          <cell r="A232" t="str">
            <v>038100 - QUALITY ASSURANCE25379000000 - QUALITY ASSURANCE - CARE CENTER802 - RG PAY-NON BARG FIXD</v>
          </cell>
          <cell r="B232" t="str">
            <v>038100 - QUALITY ASSURANCE</v>
          </cell>
          <cell r="C232" t="str">
            <v>25379000000 - QUALITY ASSURANCE - CARE CENTER</v>
          </cell>
          <cell r="D232" t="str">
            <v>802 - RG PAY-NON BARG FIXD</v>
          </cell>
          <cell r="E232">
            <v>6374.42</v>
          </cell>
        </row>
        <row r="233">
          <cell r="A233" t="str">
            <v>038100 - QUALITY ASSURANCE25379000000 - QUALITY ASSURANCE - CARE CENTER803 - REG PAY-EXEMPT FIXED</v>
          </cell>
          <cell r="B233" t="str">
            <v>038100 - QUALITY ASSURANCE</v>
          </cell>
          <cell r="C233" t="str">
            <v>25379000000 - QUALITY ASSURANCE - CARE CENTER</v>
          </cell>
          <cell r="D233" t="str">
            <v>803 - REG PAY-EXEMPT FIXED</v>
          </cell>
          <cell r="E233">
            <v>42344.800000000003</v>
          </cell>
        </row>
        <row r="234">
          <cell r="A234" t="str">
            <v>038100 - QUALITY ASSURANCE25379000000 - QUALITY ASSURANCE - CARE CENTER303 - Charge in EXEMPT/REG PAY</v>
          </cell>
          <cell r="B234" t="str">
            <v>038100 - QUALITY ASSURANCE</v>
          </cell>
          <cell r="C234" t="str">
            <v>25379000000 - QUALITY ASSURANCE - CARE CENTER</v>
          </cell>
          <cell r="D234" t="str">
            <v>303 - Charge in EXEMPT/REG PAY</v>
          </cell>
          <cell r="E234">
            <v>4939.84</v>
          </cell>
        </row>
        <row r="235">
          <cell r="A235" t="str">
            <v>038100 - QUALITY ASSURANCE25379000000 - QUALITY ASSURANCE - CARE CENTER805 - OT PAY-NON BARG FIX</v>
          </cell>
          <cell r="B235" t="str">
            <v>038100 - QUALITY ASSURANCE</v>
          </cell>
          <cell r="C235" t="str">
            <v>25379000000 - QUALITY ASSURANCE - CARE CENTER</v>
          </cell>
          <cell r="D235" t="str">
            <v>805 - OT PAY-NON BARG FIX</v>
          </cell>
          <cell r="E235">
            <v>2179.29</v>
          </cell>
        </row>
        <row r="236">
          <cell r="A236" t="str">
            <v>038100 - QUALITY ASSURANCE25379000000 - QUALITY ASSURANCE - CARE CENTER806 - OT PAY-EXEMPT FIXE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6 - OT PAY-EXEMPT FIXED</v>
          </cell>
          <cell r="E236">
            <v>0</v>
          </cell>
        </row>
        <row r="237">
          <cell r="A237" t="str">
            <v>038100 - QUALITY ASSURANCE25379000000 - QUALITY ASSURANCE - CARE CENTER321 - Charge In - OTHER EARNINGS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321 - Charge In - OTHER EARNINGS</v>
          </cell>
          <cell r="E237">
            <v>-95</v>
          </cell>
        </row>
        <row r="238">
          <cell r="A238" t="str">
            <v>038100 - QUALITY ASSURANCE25379000000 - QUALITY ASSURANCE - CARE CENTER620 - MEALS - OVERTIME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620 - MEALS - OVERTIME</v>
          </cell>
          <cell r="E238">
            <v>11</v>
          </cell>
        </row>
        <row r="239">
          <cell r="A239" t="str">
            <v>038100 - QUALITY ASSURANCE25379000000 - QUALITY ASSURANCE - CARE CENTER821 - PAYROLL-OTHER EARNGS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21 - PAYROLL-OTHER EARNGS</v>
          </cell>
          <cell r="E239">
            <v>-1014.94</v>
          </cell>
        </row>
        <row r="240">
          <cell r="A240" t="str">
            <v>038100 - QUALITY ASSURANCE25379000000 - QUALITY ASSURANCE - CARE CENTERa. Salaries &amp; Wages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a. Salaries &amp; Wages</v>
          </cell>
          <cell r="E240">
            <v>54739.41</v>
          </cell>
        </row>
        <row r="241">
          <cell r="A241" t="str">
            <v>038100 - QUALITY ASSURANCE25379000000 - QUALITY ASSURANCE - CARE CENTER625 - EXP. ACCTS. &amp; TRAVEL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625 - EXP. ACCTS. &amp; TRAVEL</v>
          </cell>
          <cell r="E241">
            <v>6.95</v>
          </cell>
        </row>
        <row r="242">
          <cell r="A242" t="str">
            <v>038100 - QUALITY ASSURANCE25379000000 - QUALITY ASSURANCE - CARE CENTER901 - BUSINESS MEALS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901 - BUSINESS MEALS</v>
          </cell>
          <cell r="E242">
            <v>0</v>
          </cell>
        </row>
        <row r="243">
          <cell r="A243" t="str">
            <v>038100 - QUALITY ASSURANCE25379000000 - QUALITY ASSURANCE - CARE CENTER902 - HOTEL / LODGING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902 - HOTEL / LODGING</v>
          </cell>
          <cell r="E243">
            <v>0</v>
          </cell>
        </row>
        <row r="244">
          <cell r="A244" t="str">
            <v>038100 - QUALITY ASSURANCE25379000000 - QUALITY ASSURANCE - CARE CENTER903 - AIRLINE TRAVEL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903 - AIRLINE TRAVEL</v>
          </cell>
          <cell r="E244">
            <v>0</v>
          </cell>
        </row>
        <row r="245">
          <cell r="A245" t="str">
            <v>038100 - QUALITY ASSURANCE25379000000 - QUALITY ASSURANCE - CARE CENTER668 - EDUCATION AND TRAINING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68 - EDUCATION AND TRAINING</v>
          </cell>
          <cell r="E245">
            <v>0</v>
          </cell>
        </row>
        <row r="246">
          <cell r="A246" t="str">
            <v>038100 - QUALITY ASSURANCE25379000000 - QUALITY ASSURANCE - CARE CENTER624 - EMPLOYEE RELATION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624 - EMPLOYEE RELATIONS</v>
          </cell>
          <cell r="E246">
            <v>36.97</v>
          </cell>
        </row>
        <row r="247">
          <cell r="A247" t="str">
            <v>038100 - QUALITY ASSURANCE25379000000 - QUALITY ASSURANCE - CARE CENTER646 - VEHICLE-OCCASNAL USE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646 - VEHICLE-OCCASNAL USE</v>
          </cell>
          <cell r="E247">
            <v>125.95</v>
          </cell>
        </row>
        <row r="248">
          <cell r="A248" t="str">
            <v>038100 - QUALITY ASSURANCE25379000000 - QUALITY ASSURANCE - CARE CENTER648 - VEHICLE - CONTRACT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648 - VEHICLE - CONTRACT</v>
          </cell>
          <cell r="E248">
            <v>0</v>
          </cell>
        </row>
        <row r="249">
          <cell r="A249" t="str">
            <v>038100 - QUALITY ASSURANCE25379000000 - QUALITY ASSURANCE - CARE CENTER772 - VEHICLE - CAR RENTAL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772 - VEHICLE - CAR RENTAL</v>
          </cell>
          <cell r="E249">
            <v>0</v>
          </cell>
        </row>
        <row r="250">
          <cell r="A250" t="str">
            <v>038100 - QUALITY ASSURANCE25379000000 - QUALITY ASSURANCE - CARE CENTER680 - MEMB,DUES,PROF.-INDV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80 - MEMB,DUES,PROF.-INDV</v>
          </cell>
          <cell r="E250">
            <v>0</v>
          </cell>
        </row>
        <row r="251">
          <cell r="A251" t="str">
            <v>038100 - QUALITY ASSURANCE25379000000 - QUALITY ASSURANCE - CARE CENTERb. Employee Related Expenses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b. Employee Related Expenses</v>
          </cell>
          <cell r="E251">
            <v>169.87</v>
          </cell>
        </row>
        <row r="252">
          <cell r="A252" t="str">
            <v>038100 - QUALITY ASSURANCE25379000000 - QUALITY ASSURANCE - CARE CENTER662 - CONTRACTOR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62 - CONTRACTOR</v>
          </cell>
          <cell r="E252">
            <v>0</v>
          </cell>
        </row>
        <row r="253">
          <cell r="A253" t="str">
            <v>038100 - QUALITY ASSURANCE25379000000 - QUALITY ASSURANCE - CARE CENTERc. Contractors &amp; Professional Services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c. Contractors &amp; Professional Services</v>
          </cell>
          <cell r="E253">
            <v>0</v>
          </cell>
        </row>
        <row r="254">
          <cell r="A254" t="str">
            <v>038100 - QUALITY ASSURANCE25379000000 - QUALITY ASSURANCE - CARE CENTER741 - MICRO COMPUTER SFTWR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741 - MICRO COMPUTER SFTWR</v>
          </cell>
          <cell r="E254">
            <v>0</v>
          </cell>
        </row>
        <row r="255">
          <cell r="A255" t="str">
            <v>038100 - QUALITY ASSURANCE25379000000 - QUALITY ASSURANCE - CARE CENTER810 - LONG DIST. TEL SERV.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810 - LONG DIST. TEL SERV.</v>
          </cell>
          <cell r="E255">
            <v>0</v>
          </cell>
        </row>
        <row r="256">
          <cell r="A256" t="str">
            <v>038100 - QUALITY ASSURANCE25379000000 - QUALITY ASSURANCE - CARE CENTER811 - LOCAL TEL. SERVICE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811 - LOCAL TEL. SERVICE</v>
          </cell>
          <cell r="E256">
            <v>0</v>
          </cell>
        </row>
        <row r="257">
          <cell r="A257" t="str">
            <v>038100 - QUALITY ASSURANCE25379000000 - QUALITY ASSURANCE - CARE CENTER813 - TELECOM EQUIP/MAINT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813 - TELECOM EQUIP/MAINT</v>
          </cell>
          <cell r="E257">
            <v>0</v>
          </cell>
        </row>
        <row r="258">
          <cell r="A258" t="str">
            <v>038100 - QUALITY ASSURANCE25379000000 - QUALITY ASSURANCE - CARE CENTER814 - CELLULAR MON TEL EXP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814 - CELLULAR MON TEL EXP</v>
          </cell>
          <cell r="E258">
            <v>0</v>
          </cell>
        </row>
        <row r="259">
          <cell r="A259" t="str">
            <v>038100 - QUALITY ASSURANCE25379000000 - QUALITY ASSURANCE - CARE CENTER818 - PAGERS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8 - PAGERS</v>
          </cell>
          <cell r="E259">
            <v>0</v>
          </cell>
        </row>
        <row r="260">
          <cell r="A260" t="str">
            <v>038100 - QUALITY ASSURANCE25379000000 - QUALITY ASSURANCE - CARE CENTERd. Technology Expenditures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d. Technology Expenditures</v>
          </cell>
          <cell r="E260">
            <v>0</v>
          </cell>
        </row>
        <row r="261">
          <cell r="A261" t="str">
            <v>038100 - QUALITY ASSURANCE25379000000 - QUALITY ASSURANCE - CARE CENTER629 - OFFICE SUPPLI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629 - OFFICE SUPPLIES</v>
          </cell>
          <cell r="E261">
            <v>33.54</v>
          </cell>
        </row>
        <row r="262">
          <cell r="A262" t="str">
            <v>038100 - QUALITY ASSURANCE25379000000 - QUALITY ASSURANCE - CARE CENTER636 - OFFICE EQUIPMENT - RENT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36 - OFFICE EQUIPMENT - RENT</v>
          </cell>
          <cell r="E262">
            <v>0</v>
          </cell>
        </row>
        <row r="263">
          <cell r="A263" t="str">
            <v>038100 - QUALITY ASSURANCE25379000000 - QUALITY ASSURANCE - CARE CENTER735 - OFFICE FURN. &amp; FIXT.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735 - OFFICE FURN. &amp; FIXT.</v>
          </cell>
          <cell r="E263">
            <v>0</v>
          </cell>
        </row>
        <row r="264">
          <cell r="A264" t="str">
            <v>038100 - QUALITY ASSURANCE25379000000 - QUALITY ASSURANCE - CARE CENTER634 - FORMS &amp; DUPLICATING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634 - FORMS &amp; DUPLICATING</v>
          </cell>
          <cell r="E264">
            <v>0</v>
          </cell>
        </row>
        <row r="265">
          <cell r="A265" t="str">
            <v>038100 - QUALITY ASSURANCE25379000000 - QUALITY ASSURANCE - CARE CENTERj. Office &amp; Facilities Administration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j. Office &amp; Facilities Administration</v>
          </cell>
          <cell r="E265">
            <v>33.54</v>
          </cell>
        </row>
        <row r="266">
          <cell r="A266" t="str">
            <v>038100 - QUALITY ASSURANCE25379000000 - QUALITY ASSURANCE - CARE CENTER750 - INSURANCE-LIABILITY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750 - INSURANCE-LIABILITY</v>
          </cell>
          <cell r="E266">
            <v>0</v>
          </cell>
        </row>
        <row r="267">
          <cell r="A267" t="str">
            <v>038100 - QUALITY ASSURANCE25379000000 - QUALITY ASSURANCE - CARE CENTERk. Miscellaneous Expenditures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k. Miscellaneous Expenditures</v>
          </cell>
          <cell r="E267">
            <v>0</v>
          </cell>
        </row>
        <row r="268">
          <cell r="A268" t="str">
            <v>038100 - QUALITY ASSURANCE25379000000 - QUALITY ASSURANCE - CARE CENTEREAC Total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EAC Total</v>
          </cell>
          <cell r="E268">
            <v>54942.82</v>
          </cell>
        </row>
        <row r="269">
          <cell r="A269" t="str">
            <v>038100 - QUALITY ASSURANCELine of Business802 - RG PAY-NON BARG FIXD</v>
          </cell>
          <cell r="B269" t="str">
            <v>038100 - QUALITY ASSURANCE</v>
          </cell>
          <cell r="C269" t="str">
            <v>Line of Business</v>
          </cell>
          <cell r="D269" t="str">
            <v>802 - RG PAY-NON BARG FIXD</v>
          </cell>
          <cell r="E269">
            <v>6374.42</v>
          </cell>
        </row>
        <row r="270">
          <cell r="A270" t="str">
            <v>038100 - QUALITY ASSURANCELine of Business803 - REG PAY-EXEMPT FIXED</v>
          </cell>
          <cell r="B270" t="str">
            <v>038100 - QUALITY ASSURANCE</v>
          </cell>
          <cell r="C270" t="str">
            <v>Line of Business</v>
          </cell>
          <cell r="D270" t="str">
            <v>803 - REG PAY-EXEMPT FIXED</v>
          </cell>
          <cell r="E270">
            <v>42344.800000000003</v>
          </cell>
        </row>
        <row r="271">
          <cell r="A271" t="str">
            <v>038100 - QUALITY ASSURANCELine of Business303 - Charge in EXEMPT/REG PAY</v>
          </cell>
          <cell r="B271" t="str">
            <v>038100 - QUALITY ASSURANCE</v>
          </cell>
          <cell r="C271" t="str">
            <v>Line of Business</v>
          </cell>
          <cell r="D271" t="str">
            <v>303 - Charge in EXEMPT/REG PAY</v>
          </cell>
          <cell r="E271">
            <v>4939.84</v>
          </cell>
        </row>
        <row r="272">
          <cell r="A272" t="str">
            <v>038100 - QUALITY ASSURANCELine of Business805 - OT PAY-NON BARG FIX</v>
          </cell>
          <cell r="B272" t="str">
            <v>038100 - QUALITY ASSURANCE</v>
          </cell>
          <cell r="C272" t="str">
            <v>Line of Business</v>
          </cell>
          <cell r="D272" t="str">
            <v>805 - OT PAY-NON BARG FIX</v>
          </cell>
          <cell r="E272">
            <v>2179.29</v>
          </cell>
        </row>
        <row r="273">
          <cell r="A273" t="str">
            <v>038100 - QUALITY ASSURANCELine of Business806 - OT PAY-EXEMPT FIXED</v>
          </cell>
          <cell r="B273" t="str">
            <v>038100 - QUALITY ASSURANCE</v>
          </cell>
          <cell r="C273" t="str">
            <v>Line of Business</v>
          </cell>
          <cell r="D273" t="str">
            <v>806 - OT PAY-EXEMPT FIXED</v>
          </cell>
          <cell r="E273">
            <v>0</v>
          </cell>
        </row>
        <row r="274">
          <cell r="A274" t="str">
            <v>038100 - QUALITY ASSURANCELine of Business321 - Charge In - OTHER EARNINGS</v>
          </cell>
          <cell r="B274" t="str">
            <v>038100 - QUALITY ASSURANCE</v>
          </cell>
          <cell r="C274" t="str">
            <v>Line of Business</v>
          </cell>
          <cell r="D274" t="str">
            <v>321 - Charge In - OTHER EARNINGS</v>
          </cell>
          <cell r="E274">
            <v>-95</v>
          </cell>
        </row>
        <row r="275">
          <cell r="A275" t="str">
            <v>038100 - QUALITY ASSURANCELine of Business620 - MEALS - OVERTIME</v>
          </cell>
          <cell r="B275" t="str">
            <v>038100 - QUALITY ASSURANCE</v>
          </cell>
          <cell r="C275" t="str">
            <v>Line of Business</v>
          </cell>
          <cell r="D275" t="str">
            <v>620 - MEALS - OVERTIME</v>
          </cell>
          <cell r="E275">
            <v>11</v>
          </cell>
        </row>
        <row r="276">
          <cell r="A276" t="str">
            <v>038100 - QUALITY ASSURANCELine of Business821 - PAYROLL-OTHER EARNGS</v>
          </cell>
          <cell r="B276" t="str">
            <v>038100 - QUALITY ASSURANCE</v>
          </cell>
          <cell r="C276" t="str">
            <v>Line of Business</v>
          </cell>
          <cell r="D276" t="str">
            <v>821 - PAYROLL-OTHER EARNGS</v>
          </cell>
          <cell r="E276">
            <v>-1014.94</v>
          </cell>
        </row>
        <row r="277">
          <cell r="A277" t="str">
            <v>038100 - QUALITY ASSURANCELine of Businessa. Salaries &amp; Wages</v>
          </cell>
          <cell r="B277" t="str">
            <v>038100 - QUALITY ASSURANCE</v>
          </cell>
          <cell r="C277" t="str">
            <v>Line of Business</v>
          </cell>
          <cell r="D277" t="str">
            <v>a. Salaries &amp; Wages</v>
          </cell>
          <cell r="E277">
            <v>54739.41</v>
          </cell>
        </row>
        <row r="278">
          <cell r="A278" t="str">
            <v>038100 - QUALITY ASSURANCELine of Business625 - EXP. ACCTS. &amp; TRAVEL</v>
          </cell>
          <cell r="B278" t="str">
            <v>038100 - QUALITY ASSURANCE</v>
          </cell>
          <cell r="C278" t="str">
            <v>Line of Business</v>
          </cell>
          <cell r="D278" t="str">
            <v>625 - EXP. ACCTS. &amp; TRAVEL</v>
          </cell>
          <cell r="E278">
            <v>6.95</v>
          </cell>
        </row>
        <row r="279">
          <cell r="A279" t="str">
            <v>038100 - QUALITY ASSURANCELine of Business901 - BUSINESS MEALS</v>
          </cell>
          <cell r="B279" t="str">
            <v>038100 - QUALITY ASSURANCE</v>
          </cell>
          <cell r="C279" t="str">
            <v>Line of Business</v>
          </cell>
          <cell r="D279" t="str">
            <v>901 - BUSINESS MEALS</v>
          </cell>
          <cell r="E279">
            <v>0</v>
          </cell>
        </row>
        <row r="280">
          <cell r="A280" t="str">
            <v>038100 - QUALITY ASSURANCELine of Business902 - HOTEL / LODGING</v>
          </cell>
          <cell r="B280" t="str">
            <v>038100 - QUALITY ASSURANCE</v>
          </cell>
          <cell r="C280" t="str">
            <v>Line of Business</v>
          </cell>
          <cell r="D280" t="str">
            <v>902 - HOTEL / LODGING</v>
          </cell>
          <cell r="E280">
            <v>0</v>
          </cell>
        </row>
        <row r="281">
          <cell r="A281" t="str">
            <v>038100 - QUALITY ASSURANCELine of Business903 - AIRLINE TRAVEL</v>
          </cell>
          <cell r="B281" t="str">
            <v>038100 - QUALITY ASSURANCE</v>
          </cell>
          <cell r="C281" t="str">
            <v>Line of Business</v>
          </cell>
          <cell r="D281" t="str">
            <v>903 - AIRLINE TRAVEL</v>
          </cell>
          <cell r="E281">
            <v>0</v>
          </cell>
        </row>
        <row r="282">
          <cell r="A282" t="str">
            <v>038100 - QUALITY ASSURANCELine of Business668 - EDUCATION AND TRAINING</v>
          </cell>
          <cell r="B282" t="str">
            <v>038100 - QUALITY ASSURANCE</v>
          </cell>
          <cell r="C282" t="str">
            <v>Line of Business</v>
          </cell>
          <cell r="D282" t="str">
            <v>668 - EDUCATION AND TRAINING</v>
          </cell>
          <cell r="E282">
            <v>0</v>
          </cell>
        </row>
        <row r="283">
          <cell r="A283" t="str">
            <v>038100 - QUALITY ASSURANCELine of Business624 - EMPLOYEE RELATIONS</v>
          </cell>
          <cell r="B283" t="str">
            <v>038100 - QUALITY ASSURANCE</v>
          </cell>
          <cell r="C283" t="str">
            <v>Line of Business</v>
          </cell>
          <cell r="D283" t="str">
            <v>624 - EMPLOYEE RELATIONS</v>
          </cell>
          <cell r="E283">
            <v>36.97</v>
          </cell>
        </row>
        <row r="284">
          <cell r="A284" t="str">
            <v>038100 - QUALITY ASSURANCELine of Business646 - VEHICLE-OCCASNAL USE</v>
          </cell>
          <cell r="B284" t="str">
            <v>038100 - QUALITY ASSURANCE</v>
          </cell>
          <cell r="C284" t="str">
            <v>Line of Business</v>
          </cell>
          <cell r="D284" t="str">
            <v>646 - VEHICLE-OCCASNAL USE</v>
          </cell>
          <cell r="E284">
            <v>125.95</v>
          </cell>
        </row>
        <row r="285">
          <cell r="A285" t="str">
            <v>038100 - QUALITY ASSURANCELine of Business648 - VEHICLE - CONTRACT</v>
          </cell>
          <cell r="B285" t="str">
            <v>038100 - QUALITY ASSURANCE</v>
          </cell>
          <cell r="C285" t="str">
            <v>Line of Business</v>
          </cell>
          <cell r="D285" t="str">
            <v>648 - VEHICLE - CONTRACT</v>
          </cell>
          <cell r="E285">
            <v>0</v>
          </cell>
        </row>
        <row r="286">
          <cell r="A286" t="str">
            <v>038100 - QUALITY ASSURANCELine of Business772 - VEHICLE - CAR RENTAL</v>
          </cell>
          <cell r="B286" t="str">
            <v>038100 - QUALITY ASSURANCE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8100 - QUALITY ASSURANCELine of Business680 - MEMB,DUES,PROF.-INDV</v>
          </cell>
          <cell r="B287" t="str">
            <v>038100 - QUALITY ASSURANCE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8100 - QUALITY ASSURANCELine of Businessb. Employee Related Expenses</v>
          </cell>
          <cell r="B288" t="str">
            <v>038100 - QUALITY ASSURANCE</v>
          </cell>
          <cell r="C288" t="str">
            <v>Line of Business</v>
          </cell>
          <cell r="D288" t="str">
            <v>b. Employee Related Expenses</v>
          </cell>
          <cell r="E288">
            <v>169.87</v>
          </cell>
        </row>
        <row r="289">
          <cell r="A289" t="str">
            <v>038100 - QUALITY ASSURANCELine of Business662 - CONTRACTOR</v>
          </cell>
          <cell r="B289" t="str">
            <v>038100 - QUALITY ASSURANCE</v>
          </cell>
          <cell r="C289" t="str">
            <v>Line of Business</v>
          </cell>
          <cell r="D289" t="str">
            <v>662 - CONTRACTOR</v>
          </cell>
          <cell r="E289">
            <v>0</v>
          </cell>
        </row>
        <row r="290">
          <cell r="A290" t="str">
            <v>038100 - QUALITY ASSURANCELine of Businessc. Contractors &amp; Professional Services</v>
          </cell>
          <cell r="B290" t="str">
            <v>038100 - QUALITY ASSURANCE</v>
          </cell>
          <cell r="C290" t="str">
            <v>Line of Business</v>
          </cell>
          <cell r="D290" t="str">
            <v>c. Contractors &amp; Professional Services</v>
          </cell>
          <cell r="E290">
            <v>0</v>
          </cell>
        </row>
        <row r="291">
          <cell r="A291" t="str">
            <v>038100 - QUALITY ASSURANCELine of Business741 - MICRO COMPUTER SFTWR</v>
          </cell>
          <cell r="B291" t="str">
            <v>038100 - QUALITY ASSURANCE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8100 - QUALITY ASSURANCELine of Business810 - LONG DIST. TEL SERV.</v>
          </cell>
          <cell r="B292" t="str">
            <v>038100 - QUALITY ASSURANCE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8100 - QUALITY ASSURANCELine of Business811 - LOCAL TEL. SERVICE</v>
          </cell>
          <cell r="B293" t="str">
            <v>038100 - QUALITY ASSURANCE</v>
          </cell>
          <cell r="C293" t="str">
            <v>Line of Business</v>
          </cell>
          <cell r="D293" t="str">
            <v>811 - LOCAL TEL. SERVICE</v>
          </cell>
          <cell r="E293">
            <v>0</v>
          </cell>
        </row>
        <row r="294">
          <cell r="A294" t="str">
            <v>038100 - QUALITY ASSURANCELine of Business813 - TELECOM EQUIP/MAINT</v>
          </cell>
          <cell r="B294" t="str">
            <v>038100 - QUALITY ASSURANCE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8100 - QUALITY ASSURANCELine of Business814 - CELLULAR MON TEL EXP</v>
          </cell>
          <cell r="B295" t="str">
            <v>038100 - QUALITY ASSURANCE</v>
          </cell>
          <cell r="C295" t="str">
            <v>Line of Business</v>
          </cell>
          <cell r="D295" t="str">
            <v>814 - CELLULAR MON TEL EXP</v>
          </cell>
          <cell r="E295">
            <v>0</v>
          </cell>
        </row>
        <row r="296">
          <cell r="A296" t="str">
            <v>038100 - QUALITY ASSURANCELine of Business818 - PAGERS</v>
          </cell>
          <cell r="B296" t="str">
            <v>038100 - QUALITY ASSURANCE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8100 - QUALITY ASSURANCELine of Businessd. Technology Expenditures</v>
          </cell>
          <cell r="B297" t="str">
            <v>038100 - QUALITY ASSURANCE</v>
          </cell>
          <cell r="C297" t="str">
            <v>Line of Business</v>
          </cell>
          <cell r="D297" t="str">
            <v>d. Technology Expenditures</v>
          </cell>
          <cell r="E297">
            <v>0</v>
          </cell>
        </row>
        <row r="298">
          <cell r="A298" t="str">
            <v>038100 - QUALITY ASSURANCELine of Business629 - OFFICE SUPPLIES</v>
          </cell>
          <cell r="B298" t="str">
            <v>038100 - QUALITY ASSURANCE</v>
          </cell>
          <cell r="C298" t="str">
            <v>Line of Business</v>
          </cell>
          <cell r="D298" t="str">
            <v>629 - OFFICE SUPPLIES</v>
          </cell>
          <cell r="E298">
            <v>33.54</v>
          </cell>
        </row>
        <row r="299">
          <cell r="A299" t="str">
            <v>038100 - QUALITY ASSURANCELine of Business636 - OFFICE EQUIPMENT - RENT</v>
          </cell>
          <cell r="B299" t="str">
            <v>038100 - QUALITY ASSURANCE</v>
          </cell>
          <cell r="C299" t="str">
            <v>Line of Business</v>
          </cell>
          <cell r="D299" t="str">
            <v>636 - OFFICE EQUIPMENT - RENT</v>
          </cell>
          <cell r="E299">
            <v>0</v>
          </cell>
        </row>
        <row r="300">
          <cell r="A300" t="str">
            <v>038100 - QUALITY ASSURANCELine of Business735 - OFFICE FURN. &amp; FIXT.</v>
          </cell>
          <cell r="B300" t="str">
            <v>038100 - QUALITY ASSURANCE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8100 - QUALITY ASSURANCELine of Business634 - FORMS &amp; DUPLICATING</v>
          </cell>
          <cell r="B301" t="str">
            <v>038100 - QUALITY ASSURANCE</v>
          </cell>
          <cell r="C301" t="str">
            <v>Line of Business</v>
          </cell>
          <cell r="D301" t="str">
            <v>634 - FORMS &amp; DUPLICATING</v>
          </cell>
          <cell r="E301">
            <v>0</v>
          </cell>
        </row>
        <row r="302">
          <cell r="A302" t="str">
            <v>038100 - QUALITY ASSURANCELine of Businessj. Office &amp; Facilities Administration</v>
          </cell>
          <cell r="B302" t="str">
            <v>038100 - QUALITY ASSURANCE</v>
          </cell>
          <cell r="C302" t="str">
            <v>Line of Business</v>
          </cell>
          <cell r="D302" t="str">
            <v>j. Office &amp; Facilities Administration</v>
          </cell>
          <cell r="E302">
            <v>33.54</v>
          </cell>
        </row>
        <row r="303">
          <cell r="A303" t="str">
            <v>038100 - QUALITY ASSURANCELine of Business750 - INSURANCE-LIABILITY</v>
          </cell>
          <cell r="B303" t="str">
            <v>038100 - QUALITY ASSURANCE</v>
          </cell>
          <cell r="C303" t="str">
            <v>Line of Business</v>
          </cell>
          <cell r="D303" t="str">
            <v>750 - INSURANCE-LIABILITY</v>
          </cell>
          <cell r="E303">
            <v>0</v>
          </cell>
        </row>
        <row r="304">
          <cell r="A304" t="str">
            <v>038100 - QUALITY ASSURANCELine of Businessk. Miscellaneous Expenditures</v>
          </cell>
          <cell r="B304" t="str">
            <v>038100 - QUALITY ASSURANCE</v>
          </cell>
          <cell r="C304" t="str">
            <v>Line of Business</v>
          </cell>
          <cell r="D304" t="str">
            <v>k. Miscellaneous Expenditures</v>
          </cell>
          <cell r="E304">
            <v>0</v>
          </cell>
        </row>
        <row r="305">
          <cell r="A305" t="str">
            <v>038100 - QUALITY ASSURANCELine of BusinessEAC Total</v>
          </cell>
          <cell r="B305" t="str">
            <v>038100 - QUALITY ASSURANCE</v>
          </cell>
          <cell r="C305" t="str">
            <v>Line of Business</v>
          </cell>
          <cell r="D305" t="str">
            <v>EAC Total</v>
          </cell>
          <cell r="E305">
            <v>54942.82</v>
          </cell>
        </row>
        <row r="306">
          <cell r="A306" t="str">
            <v>039300 - CUST CARE PROC COORD01554000000 - CUST CARE PROCESS COORDINATORS802 - RG PAY-NON BARG FIXD</v>
          </cell>
          <cell r="B306" t="str">
            <v>039300 - CUST CARE PROC COORD</v>
          </cell>
          <cell r="C306" t="str">
            <v>01554000000 - CUST CARE PROCESS COORDINATORS</v>
          </cell>
          <cell r="D306" t="str">
            <v>802 - RG PAY-NON BARG FIXD</v>
          </cell>
          <cell r="E306">
            <v>2662.16</v>
          </cell>
        </row>
        <row r="307">
          <cell r="A307" t="str">
            <v>039300 - CUST CARE PROC COORD01554000000 - CUST CARE PROCESS COORDINATORS803 - REG PAY-EXEMPT FIXED</v>
          </cell>
          <cell r="B307" t="str">
            <v>039300 - CUST CARE PROC COORD</v>
          </cell>
          <cell r="C307" t="str">
            <v>01554000000 - CUST CARE PROCESS COORDINATORS</v>
          </cell>
          <cell r="D307" t="str">
            <v>803 - REG PAY-EXEMPT FIXED</v>
          </cell>
          <cell r="E307">
            <v>42988.94</v>
          </cell>
        </row>
        <row r="308">
          <cell r="A308" t="str">
            <v>039300 - CUST CARE PROC COORD01554000000 - CUST CARE PROCESS COORDINATORS805 - OT PAY-NON BARG FIX</v>
          </cell>
          <cell r="B308" t="str">
            <v>039300 - CUST CARE PROC COORD</v>
          </cell>
          <cell r="C308" t="str">
            <v>01554000000 - CUST CARE PROCESS COORDINATORS</v>
          </cell>
          <cell r="D308" t="str">
            <v>805 - OT PAY-NON BARG FIX</v>
          </cell>
          <cell r="E308">
            <v>274.55</v>
          </cell>
        </row>
        <row r="309">
          <cell r="A309" t="str">
            <v>039300 - CUST CARE PROC COORD01554000000 - CUST CARE PROCESS COORDINATORS806 - OT PAY-EXEMPT FIXED</v>
          </cell>
          <cell r="B309" t="str">
            <v>039300 - CUST CARE PROC COORD</v>
          </cell>
          <cell r="C309" t="str">
            <v>01554000000 - CUST CARE PROCESS COORDINATORS</v>
          </cell>
          <cell r="D309" t="str">
            <v>806 - OT PAY-EXEMPT FIXED</v>
          </cell>
          <cell r="E309">
            <v>0</v>
          </cell>
        </row>
        <row r="310">
          <cell r="A310" t="str">
            <v>039300 - CUST CARE PROC COORD01554000000 - CUST CARE PROCESS COORDINATORS821 - PAYROLL-OTHER EARNGS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21 - PAYROLL-OTHER EARNGS</v>
          </cell>
          <cell r="E310">
            <v>-601.67999999999995</v>
          </cell>
        </row>
        <row r="311">
          <cell r="A311" t="str">
            <v>039300 - CUST CARE PROC COORD01554000000 - CUST CARE PROCESS COORDINATORSa. Salaries &amp; Wages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a. Salaries &amp; Wages</v>
          </cell>
          <cell r="E311">
            <v>45323.97</v>
          </cell>
        </row>
        <row r="312">
          <cell r="A312" t="str">
            <v>039300 - CUST CARE PROC COORD01554000000 - CUST CARE PROCESS COORDINATORS621 - BOOK PER., SUBSCRIP.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621 - BOOK PER., SUBSCRIP.</v>
          </cell>
          <cell r="E312">
            <v>0</v>
          </cell>
        </row>
        <row r="313">
          <cell r="A313" t="str">
            <v>039300 - CUST CARE PROC COORD01554000000 - CUST CARE PROCESS COORDINATORS625 - EXP. ACCTS. &amp; TRAVEL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625 - EXP. ACCTS. &amp; TRAVEL</v>
          </cell>
          <cell r="E313">
            <v>6.35</v>
          </cell>
        </row>
        <row r="314">
          <cell r="A314" t="str">
            <v>039300 - CUST CARE PROC COORD01554000000 - CUST CARE PROCESS COORDINATORS901 - BUSINESS MEAL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901 - BUSINESS MEALS</v>
          </cell>
          <cell r="E314">
            <v>83.35</v>
          </cell>
        </row>
        <row r="315">
          <cell r="A315" t="str">
            <v>039300 - CUST CARE PROC COORD01554000000 - CUST CARE PROCESS COORDINATORS902 - HOTEL / LODGING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902 - HOTEL / LODGING</v>
          </cell>
          <cell r="E315">
            <v>0</v>
          </cell>
        </row>
        <row r="316">
          <cell r="A316" t="str">
            <v>039300 - CUST CARE PROC COORD01554000000 - CUST CARE PROCESS COORDINATORS903 - AIRLINE TRAVEL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903 - AIRLINE TRAVEL</v>
          </cell>
          <cell r="E316">
            <v>0</v>
          </cell>
        </row>
        <row r="317">
          <cell r="A317" t="str">
            <v>039300 - CUST CARE PROC COORD01554000000 - CUST CARE PROCESS COORDINATORS668 - EDUCATION AND TRAINING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68 - EDUCATION AND TRAINING</v>
          </cell>
          <cell r="E317">
            <v>0</v>
          </cell>
        </row>
        <row r="318">
          <cell r="A318" t="str">
            <v>039300 - CUST CARE PROC COORD01554000000 - CUST CARE PROCESS COORDINATORS624 - EMPLOYEE RELATION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24 - EMPLOYEE RELATIONS</v>
          </cell>
          <cell r="E318">
            <v>87.55</v>
          </cell>
        </row>
        <row r="319">
          <cell r="A319" t="str">
            <v>039300 - CUST CARE PROC COORD01554000000 - CUST CARE PROCESS COORDINATORS646 - VEHICLE-OCCASNAL USE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46 - VEHICLE-OCCASNAL USE</v>
          </cell>
          <cell r="E319">
            <v>152.9</v>
          </cell>
        </row>
        <row r="320">
          <cell r="A320" t="str">
            <v>039300 - CUST CARE PROC COORD01554000000 - CUST CARE PROCESS COORDINATORS772 - VEHICLE - CAR RENTA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772 - VEHICLE - CAR RENTAL</v>
          </cell>
          <cell r="E320">
            <v>0</v>
          </cell>
        </row>
        <row r="321">
          <cell r="A321" t="str">
            <v>039300 - CUST CARE PROC COORD01554000000 - CUST CARE PROCESS COORDINATORSb. Employee Related Expense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b. Employee Related Expenses</v>
          </cell>
          <cell r="E321">
            <v>330.15</v>
          </cell>
        </row>
        <row r="322">
          <cell r="A322" t="str">
            <v>039300 - CUST CARE PROC COORD01554000000 - CUST CARE PROCESS COORDINATORS773 - P/S DATA PROCESS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773 - P/S DATA PROCESSING</v>
          </cell>
          <cell r="E322">
            <v>1194.82</v>
          </cell>
        </row>
        <row r="323">
          <cell r="A323" t="str">
            <v>039300 - CUST CARE PROC COORD01554000000 - CUST CARE PROCESS COORDINATORSc. Contractors &amp; Professional Services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c. Contractors &amp; Professional Services</v>
          </cell>
          <cell r="E323">
            <v>1194.82</v>
          </cell>
        </row>
        <row r="324">
          <cell r="A324" t="str">
            <v>039300 - CUST CARE PROC COORD01554000000 - CUST CARE PROCESS COORDINATORS810 - LONG DIST. TEL SERV.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810 - LONG DIST. TEL SERV.</v>
          </cell>
          <cell r="E324">
            <v>0</v>
          </cell>
        </row>
        <row r="325">
          <cell r="A325" t="str">
            <v>039300 - CUST CARE PROC COORD01554000000 - CUST CARE PROCESS COORDINATORS811 - LOCAL TEL. SERVICE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811 - LOCAL TEL. SERVICE</v>
          </cell>
          <cell r="E325">
            <v>0</v>
          </cell>
        </row>
        <row r="326">
          <cell r="A326" t="str">
            <v>039300 - CUST CARE PROC COORD01554000000 - CUST CARE PROCESS COORDINATORS813 - TELECOM EQUIP/MAINT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813 - TELECOM EQUIP/MAINT</v>
          </cell>
          <cell r="E326">
            <v>0</v>
          </cell>
        </row>
        <row r="327">
          <cell r="A327" t="str">
            <v>039300 - CUST CARE PROC COORD01554000000 - CUST CARE PROCESS COORDINATORS814 - CELLULAR MON TEL EXP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814 - CELLULAR MON TEL EXP</v>
          </cell>
          <cell r="E327">
            <v>149.74</v>
          </cell>
        </row>
        <row r="328">
          <cell r="A328" t="str">
            <v>039300 - CUST CARE PROC COORD01554000000 - CUST CARE PROCESS COORDINATORSd. Technology Expenditur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d. Technology Expenditures</v>
          </cell>
          <cell r="E328">
            <v>149.74</v>
          </cell>
        </row>
        <row r="329">
          <cell r="A329" t="str">
            <v>039300 - CUST CARE PROC COORD01554000000 - CUST CARE PROCESS COORDINATORS629 - OFFICE SUPPLIES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629 - OFFICE SUPPLIES</v>
          </cell>
          <cell r="E329">
            <v>138.61000000000001</v>
          </cell>
        </row>
        <row r="330">
          <cell r="A330" t="str">
            <v>039300 - CUST CARE PROC COORD01554000000 - CUST CARE PROCESS COORDINATORS634 - FORMS &amp; DUPLICATING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634 - FORMS &amp; DUPLICATING</v>
          </cell>
          <cell r="E330">
            <v>0</v>
          </cell>
        </row>
        <row r="331">
          <cell r="A331" t="str">
            <v>039300 - CUST CARE PROC COORD01554000000 - CUST CARE PROCESS COORDINATORSj. Office &amp; Facilities Administration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j. Office &amp; Facilities Administration</v>
          </cell>
          <cell r="E331">
            <v>138.61000000000001</v>
          </cell>
        </row>
        <row r="332">
          <cell r="A332" t="str">
            <v>039300 - CUST CARE PROC COORD01554000000 - CUST CARE PROCESS COORDINATORS750 - INSURANCE-LIABILITY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750 - INSURANCE-LIABILITY</v>
          </cell>
          <cell r="E332">
            <v>0</v>
          </cell>
        </row>
        <row r="333">
          <cell r="A333" t="str">
            <v>039300 - CUST CARE PROC COORD01554000000 - CUST CARE PROCESS COORDINATORSk. Miscellaneous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k. Miscellaneous Expenditures</v>
          </cell>
          <cell r="E333">
            <v>0</v>
          </cell>
        </row>
        <row r="334">
          <cell r="A334" t="str">
            <v>039300 - CUST CARE PROC COORD01554000000 - CUST CARE PROCESS COORDINATORSEAC Total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EAC Total</v>
          </cell>
          <cell r="E334">
            <v>47137.29</v>
          </cell>
        </row>
        <row r="335">
          <cell r="A335" t="str">
            <v>039300 - CUST CARE PROC COORDLine of Business802 - RG PAY-NON BARG FIXD</v>
          </cell>
          <cell r="B335" t="str">
            <v>039300 - CUST CARE PROC COORD</v>
          </cell>
          <cell r="C335" t="str">
            <v>Line of Business</v>
          </cell>
          <cell r="D335" t="str">
            <v>802 - RG PAY-NON BARG FIXD</v>
          </cell>
          <cell r="E335">
            <v>2662.16</v>
          </cell>
        </row>
        <row r="336">
          <cell r="A336" t="str">
            <v>039300 - CUST CARE PROC COORDLine of Business803 - REG PAY-EXEMPT FIXED</v>
          </cell>
          <cell r="B336" t="str">
            <v>039300 - CUST CARE PROC COORD</v>
          </cell>
          <cell r="C336" t="str">
            <v>Line of Business</v>
          </cell>
          <cell r="D336" t="str">
            <v>803 - REG PAY-EXEMPT FIXED</v>
          </cell>
          <cell r="E336">
            <v>42988.94</v>
          </cell>
        </row>
        <row r="337">
          <cell r="A337" t="str">
            <v>039300 - CUST CARE PROC COORDLine of Business805 - OT PAY-NON BARG FIX</v>
          </cell>
          <cell r="B337" t="str">
            <v>039300 - CUST CARE PROC COORD</v>
          </cell>
          <cell r="C337" t="str">
            <v>Line of Business</v>
          </cell>
          <cell r="D337" t="str">
            <v>805 - OT PAY-NON BARG FIX</v>
          </cell>
          <cell r="E337">
            <v>274.55</v>
          </cell>
        </row>
        <row r="338">
          <cell r="A338" t="str">
            <v>039300 - CUST CARE PROC COORDLine of Business806 - OT PAY-EXEMPT FIXED</v>
          </cell>
          <cell r="B338" t="str">
            <v>039300 - CUST CARE PROC COORD</v>
          </cell>
          <cell r="C338" t="str">
            <v>Line of Business</v>
          </cell>
          <cell r="D338" t="str">
            <v>806 - OT PAY-EXEMPT FIXED</v>
          </cell>
          <cell r="E338">
            <v>0</v>
          </cell>
        </row>
        <row r="339">
          <cell r="A339" t="str">
            <v>039300 - CUST CARE PROC COORDLine of Business821 - PAYROLL-OTHER EARNGS</v>
          </cell>
          <cell r="B339" t="str">
            <v>039300 - CUST CARE PROC COORD</v>
          </cell>
          <cell r="C339" t="str">
            <v>Line of Business</v>
          </cell>
          <cell r="D339" t="str">
            <v>821 - PAYROLL-OTHER EARNGS</v>
          </cell>
          <cell r="E339">
            <v>-601.67999999999995</v>
          </cell>
        </row>
        <row r="340">
          <cell r="A340" t="str">
            <v>039300 - CUST CARE PROC COORDLine of Businessa. Salaries &amp; Wages</v>
          </cell>
          <cell r="B340" t="str">
            <v>039300 - CUST CARE PROC COORD</v>
          </cell>
          <cell r="C340" t="str">
            <v>Line of Business</v>
          </cell>
          <cell r="D340" t="str">
            <v>a. Salaries &amp; Wages</v>
          </cell>
          <cell r="E340">
            <v>45323.97</v>
          </cell>
        </row>
        <row r="341">
          <cell r="A341" t="str">
            <v>039300 - CUST CARE PROC COORDLine of Business621 - BOOK PER., SUBSCRIP.</v>
          </cell>
          <cell r="B341" t="str">
            <v>039300 - CUST CARE PROC COORD</v>
          </cell>
          <cell r="C341" t="str">
            <v>Line of Business</v>
          </cell>
          <cell r="D341" t="str">
            <v>621 - BOOK PER., SUBSCRIP.</v>
          </cell>
          <cell r="E341">
            <v>0</v>
          </cell>
        </row>
        <row r="342">
          <cell r="A342" t="str">
            <v>039300 - CUST CARE PROC COORDLine of Business625 - EXP. ACCTS. &amp; TRAVEL</v>
          </cell>
          <cell r="B342" t="str">
            <v>039300 - CUST CARE PROC COORD</v>
          </cell>
          <cell r="C342" t="str">
            <v>Line of Business</v>
          </cell>
          <cell r="D342" t="str">
            <v>625 - EXP. ACCTS. &amp; TRAVEL</v>
          </cell>
          <cell r="E342">
            <v>6.35</v>
          </cell>
        </row>
        <row r="343">
          <cell r="A343" t="str">
            <v>039300 - CUST CARE PROC COORDLine of Business901 - BUSINESS MEALS</v>
          </cell>
          <cell r="B343" t="str">
            <v>039300 - CUST CARE PROC COORD</v>
          </cell>
          <cell r="C343" t="str">
            <v>Line of Business</v>
          </cell>
          <cell r="D343" t="str">
            <v>901 - BUSINESS MEALS</v>
          </cell>
          <cell r="E343">
            <v>83.35</v>
          </cell>
        </row>
        <row r="344">
          <cell r="A344" t="str">
            <v>039300 - CUST CARE PROC COORDLine of Business902 - HOTEL / LODGING</v>
          </cell>
          <cell r="B344" t="str">
            <v>039300 - CUST CARE PROC COORD</v>
          </cell>
          <cell r="C344" t="str">
            <v>Line of Business</v>
          </cell>
          <cell r="D344" t="str">
            <v>902 - HOTEL / LODGING</v>
          </cell>
          <cell r="E344">
            <v>0</v>
          </cell>
        </row>
        <row r="345">
          <cell r="A345" t="str">
            <v>039300 - CUST CARE PROC COORDLine of Business903 - AIRLINE TRAVEL</v>
          </cell>
          <cell r="B345" t="str">
            <v>039300 - CUST CARE PROC COORD</v>
          </cell>
          <cell r="C345" t="str">
            <v>Line of Business</v>
          </cell>
          <cell r="D345" t="str">
            <v>903 - AIRLINE TRAVEL</v>
          </cell>
          <cell r="E345">
            <v>0</v>
          </cell>
        </row>
        <row r="346">
          <cell r="A346" t="str">
            <v>039300 - CUST CARE PROC COORDLine of Business668 - EDUCATION AND TRAINING</v>
          </cell>
          <cell r="B346" t="str">
            <v>039300 - CUST CARE PROC COORD</v>
          </cell>
          <cell r="C346" t="str">
            <v>Line of Business</v>
          </cell>
          <cell r="D346" t="str">
            <v>668 - EDUCATION AND TRAINING</v>
          </cell>
          <cell r="E346">
            <v>0</v>
          </cell>
        </row>
        <row r="347">
          <cell r="A347" t="str">
            <v>039300 - CUST CARE PROC COORDLine of Business624 - EMPLOYEE RELATIONS</v>
          </cell>
          <cell r="B347" t="str">
            <v>039300 - CUST CARE PROC COORD</v>
          </cell>
          <cell r="C347" t="str">
            <v>Line of Business</v>
          </cell>
          <cell r="D347" t="str">
            <v>624 - EMPLOYEE RELATIONS</v>
          </cell>
          <cell r="E347">
            <v>87.55</v>
          </cell>
        </row>
        <row r="348">
          <cell r="A348" t="str">
            <v>039300 - CUST CARE PROC COORDLine of Business646 - VEHICLE-OCCASNAL USE</v>
          </cell>
          <cell r="B348" t="str">
            <v>039300 - CUST CARE PROC COORD</v>
          </cell>
          <cell r="C348" t="str">
            <v>Line of Business</v>
          </cell>
          <cell r="D348" t="str">
            <v>646 - VEHICLE-OCCASNAL USE</v>
          </cell>
          <cell r="E348">
            <v>152.9</v>
          </cell>
        </row>
        <row r="349">
          <cell r="A349" t="str">
            <v>039300 - CUST CARE PROC COORDLine of Business772 - VEHICLE - CAR RENTAL</v>
          </cell>
          <cell r="B349" t="str">
            <v>039300 - CUST CARE PROC COORD</v>
          </cell>
          <cell r="C349" t="str">
            <v>Line of Business</v>
          </cell>
          <cell r="D349" t="str">
            <v>772 - VEHICLE - CAR RENTAL</v>
          </cell>
          <cell r="E349">
            <v>0</v>
          </cell>
        </row>
        <row r="350">
          <cell r="A350" t="str">
            <v>039300 - CUST CARE PROC COORDLine of Businessb. Employee Related Expenses</v>
          </cell>
          <cell r="B350" t="str">
            <v>039300 - CUST CARE PROC COORD</v>
          </cell>
          <cell r="C350" t="str">
            <v>Line of Business</v>
          </cell>
          <cell r="D350" t="str">
            <v>b. Employee Related Expenses</v>
          </cell>
          <cell r="E350">
            <v>330.15</v>
          </cell>
        </row>
        <row r="351">
          <cell r="A351" t="str">
            <v>039300 - CUST CARE PROC COORDLine of Business773 - P/S DATA PROCESSING</v>
          </cell>
          <cell r="B351" t="str">
            <v>039300 - CUST CARE PROC COORD</v>
          </cell>
          <cell r="C351" t="str">
            <v>Line of Business</v>
          </cell>
          <cell r="D351" t="str">
            <v>773 - P/S DATA PROCESSING</v>
          </cell>
          <cell r="E351">
            <v>1194.82</v>
          </cell>
        </row>
        <row r="352">
          <cell r="A352" t="str">
            <v>039300 - CUST CARE PROC COORDLine of Businessc. Contractors &amp; Professional Services</v>
          </cell>
          <cell r="B352" t="str">
            <v>039300 - CUST CARE PROC COORD</v>
          </cell>
          <cell r="C352" t="str">
            <v>Line of Business</v>
          </cell>
          <cell r="D352" t="str">
            <v>c. Contractors &amp; Professional Services</v>
          </cell>
          <cell r="E352">
            <v>1194.82</v>
          </cell>
        </row>
        <row r="353">
          <cell r="A353" t="str">
            <v>039300 - CUST CARE PROC COORDLine of Business810 - LONG DIST. TEL SERV.</v>
          </cell>
          <cell r="B353" t="str">
            <v>039300 - CUST CARE PROC COORD</v>
          </cell>
          <cell r="C353" t="str">
            <v>Line of Business</v>
          </cell>
          <cell r="D353" t="str">
            <v>810 - LONG DIST. TEL SERV.</v>
          </cell>
          <cell r="E353">
            <v>0</v>
          </cell>
        </row>
        <row r="354">
          <cell r="A354" t="str">
            <v>039300 - CUST CARE PROC COORDLine of Business811 - LOCAL TEL. SERVICE</v>
          </cell>
          <cell r="B354" t="str">
            <v>039300 - CUST CARE PROC COORD</v>
          </cell>
          <cell r="C354" t="str">
            <v>Line of Business</v>
          </cell>
          <cell r="D354" t="str">
            <v>811 - LOCAL TEL. SERVICE</v>
          </cell>
          <cell r="E354">
            <v>0</v>
          </cell>
        </row>
        <row r="355">
          <cell r="A355" t="str">
            <v>039300 - CUST CARE PROC COORDLine of Business813 - TELECOM EQUIP/MAINT</v>
          </cell>
          <cell r="B355" t="str">
            <v>039300 - CUST CARE PROC COORD</v>
          </cell>
          <cell r="C355" t="str">
            <v>Line of Business</v>
          </cell>
          <cell r="D355" t="str">
            <v>813 - TELECOM EQUIP/MAINT</v>
          </cell>
          <cell r="E355">
            <v>0</v>
          </cell>
        </row>
        <row r="356">
          <cell r="A356" t="str">
            <v>039300 - CUST CARE PROC COORDLine of Business814 - CELLULAR MON TEL EXP</v>
          </cell>
          <cell r="B356" t="str">
            <v>039300 - CUST CARE PROC COORD</v>
          </cell>
          <cell r="C356" t="str">
            <v>Line of Business</v>
          </cell>
          <cell r="D356" t="str">
            <v>814 - CELLULAR MON TEL EXP</v>
          </cell>
          <cell r="E356">
            <v>149.74</v>
          </cell>
        </row>
        <row r="357">
          <cell r="A357" t="str">
            <v>039300 - CUST CARE PROC COORDLine of Businessd. Technology Expenditures</v>
          </cell>
          <cell r="B357" t="str">
            <v>039300 - CUST CARE PROC COORD</v>
          </cell>
          <cell r="C357" t="str">
            <v>Line of Business</v>
          </cell>
          <cell r="D357" t="str">
            <v>d. Technology Expenditures</v>
          </cell>
          <cell r="E357">
            <v>149.74</v>
          </cell>
        </row>
        <row r="358">
          <cell r="A358" t="str">
            <v>039300 - CUST CARE PROC COORDLine of Business629 - OFFICE SUPPLIES</v>
          </cell>
          <cell r="B358" t="str">
            <v>039300 - CUST CARE PROC COORD</v>
          </cell>
          <cell r="C358" t="str">
            <v>Line of Business</v>
          </cell>
          <cell r="D358" t="str">
            <v>629 - OFFICE SUPPLIES</v>
          </cell>
          <cell r="E358">
            <v>138.61000000000001</v>
          </cell>
        </row>
        <row r="359">
          <cell r="A359" t="str">
            <v>039300 - CUST CARE PROC COORDLine of Business634 - FORMS &amp; DUPLICATING</v>
          </cell>
          <cell r="B359" t="str">
            <v>039300 - CUST CARE PROC COORD</v>
          </cell>
          <cell r="C359" t="str">
            <v>Line of Business</v>
          </cell>
          <cell r="D359" t="str">
            <v>634 - FORMS &amp; DUPLICATING</v>
          </cell>
          <cell r="E359">
            <v>0</v>
          </cell>
        </row>
        <row r="360">
          <cell r="A360" t="str">
            <v>039300 - CUST CARE PROC COORDLine of Businessj. Office &amp; Facilities Administration</v>
          </cell>
          <cell r="B360" t="str">
            <v>039300 - CUST CARE PROC COORD</v>
          </cell>
          <cell r="C360" t="str">
            <v>Line of Business</v>
          </cell>
          <cell r="D360" t="str">
            <v>j. Office &amp; Facilities Administration</v>
          </cell>
          <cell r="E360">
            <v>138.61000000000001</v>
          </cell>
        </row>
        <row r="361">
          <cell r="A361" t="str">
            <v>039300 - CUST CARE PROC COORDLine of Business750 - INSURANCE-LIABILITY</v>
          </cell>
          <cell r="B361" t="str">
            <v>039300 - CUST CARE PROC COORD</v>
          </cell>
          <cell r="C361" t="str">
            <v>Line of Business</v>
          </cell>
          <cell r="D361" t="str">
            <v>750 - INSURANCE-LIABILITY</v>
          </cell>
          <cell r="E361">
            <v>0</v>
          </cell>
        </row>
        <row r="362">
          <cell r="A362" t="str">
            <v>039300 - CUST CARE PROC COORDLine of Businessk. Miscellaneous Expenditures</v>
          </cell>
          <cell r="B362" t="str">
            <v>039300 - CUST CARE PROC COORD</v>
          </cell>
          <cell r="C362" t="str">
            <v>Line of Business</v>
          </cell>
          <cell r="D362" t="str">
            <v>k. Miscellaneous Expenditures</v>
          </cell>
          <cell r="E362">
            <v>0</v>
          </cell>
        </row>
        <row r="363">
          <cell r="A363" t="str">
            <v>039300 - CUST CARE PROC COORDLine of BusinessEAC Total</v>
          </cell>
          <cell r="B363" t="str">
            <v>039300 - CUST CARE PROC COORD</v>
          </cell>
          <cell r="C363" t="str">
            <v>Line of Business</v>
          </cell>
          <cell r="D363" t="str">
            <v>EAC Total</v>
          </cell>
          <cell r="E363">
            <v>47137.29</v>
          </cell>
        </row>
        <row r="364">
          <cell r="A364" t="str">
            <v>057500 - CUSTOMER PROGRAMS10444000000 - TELEMARKET802 - RG PAY-NON BARG FIXD</v>
          </cell>
          <cell r="B364" t="str">
            <v>057500 - CUSTOMER PROGRAMS</v>
          </cell>
          <cell r="C364" t="str">
            <v>10444000000 - TELEMARKET</v>
          </cell>
          <cell r="D364" t="str">
            <v>802 - RG PAY-NON BARG FIXD</v>
          </cell>
          <cell r="E364">
            <v>17938.45</v>
          </cell>
        </row>
        <row r="365">
          <cell r="A365" t="str">
            <v>057500 - CUSTOMER PROGRAMS10444000000 - TELEMARKET803 - REG PAY-EXEMPT FIXED</v>
          </cell>
          <cell r="B365" t="str">
            <v>057500 - CUSTOMER PROGRAMS</v>
          </cell>
          <cell r="C365" t="str">
            <v>10444000000 - TELEMARKET</v>
          </cell>
          <cell r="D365" t="str">
            <v>803 - REG PAY-EXEMPT FIXED</v>
          </cell>
          <cell r="E365">
            <v>5986.71</v>
          </cell>
        </row>
        <row r="366">
          <cell r="A366" t="str">
            <v>057500 - CUSTOMER PROGRAMS10444000000 - TELEMARKET302 - Charge in NON BARG/REG PAY</v>
          </cell>
          <cell r="B366" t="str">
            <v>057500 - CUSTOMER PROGRAMS</v>
          </cell>
          <cell r="C366" t="str">
            <v>10444000000 - TELEMARKET</v>
          </cell>
          <cell r="D366" t="str">
            <v>302 - Charge in NON BARG/REG PAY</v>
          </cell>
          <cell r="E366">
            <v>200.12</v>
          </cell>
        </row>
        <row r="367">
          <cell r="A367" t="str">
            <v>057500 - CUSTOMER PROGRAMS10444000000 - TELEMARKET303 - Charge in EXEMPT/REG PAY</v>
          </cell>
          <cell r="B367" t="str">
            <v>057500 - CUSTOMER PROGRAMS</v>
          </cell>
          <cell r="C367" t="str">
            <v>10444000000 - TELEMARKET</v>
          </cell>
          <cell r="D367" t="str">
            <v>303 - Charge in EXEMPT/REG PAY</v>
          </cell>
          <cell r="E367">
            <v>1474.48</v>
          </cell>
        </row>
        <row r="368">
          <cell r="A368" t="str">
            <v>057500 - CUSTOMER PROGRAMS10444000000 - TELEMARKET805 - OT PAY-NON BARG FIX</v>
          </cell>
          <cell r="B368" t="str">
            <v>057500 - CUSTOMER PROGRAMS</v>
          </cell>
          <cell r="C368" t="str">
            <v>10444000000 - TELEMARKET</v>
          </cell>
          <cell r="D368" t="str">
            <v>805 - OT PAY-NON BARG FIX</v>
          </cell>
          <cell r="E368">
            <v>451.58</v>
          </cell>
        </row>
        <row r="369">
          <cell r="A369" t="str">
            <v>057500 - CUSTOMER PROGRAMS10444000000 - TELEMARKET806 - OT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6 - OT PAY-EXEMPT FIXED</v>
          </cell>
          <cell r="E369">
            <v>0</v>
          </cell>
        </row>
        <row r="370">
          <cell r="A370" t="str">
            <v>057500 - CUSTOMER PROGRAMS10444000000 - TELEMARKET305 - Charge In NON BARG/OT PAY</v>
          </cell>
          <cell r="B370" t="str">
            <v>057500 - CUSTOMER PROGRAMS</v>
          </cell>
          <cell r="C370" t="str">
            <v>10444000000 - TELEMARKET</v>
          </cell>
          <cell r="D370" t="str">
            <v>305 - Charge In NON BARG/OT PAY</v>
          </cell>
          <cell r="E370">
            <v>1</v>
          </cell>
        </row>
        <row r="371">
          <cell r="A371" t="str">
            <v>057500 - CUSTOMER PROGRAMS10444000000 - TELEMARKET321 - Charge In - OTHER EARNINGS</v>
          </cell>
          <cell r="B371" t="str">
            <v>057500 - CUSTOMER PROGRAMS</v>
          </cell>
          <cell r="C371" t="str">
            <v>10444000000 - TELEMARKET</v>
          </cell>
          <cell r="D371" t="str">
            <v>321 - Charge In - OTHER EARNINGS</v>
          </cell>
          <cell r="E371">
            <v>-20.78</v>
          </cell>
        </row>
        <row r="372">
          <cell r="A372" t="str">
            <v>057500 - CUSTOMER PROGRAMS10444000000 - TELEMARKET620 - MEALS - OVERTIME</v>
          </cell>
          <cell r="B372" t="str">
            <v>057500 - CUSTOMER PROGRAMS</v>
          </cell>
          <cell r="C372" t="str">
            <v>10444000000 - TELEMARKET</v>
          </cell>
          <cell r="D372" t="str">
            <v>620 - MEALS - OVERTIME</v>
          </cell>
          <cell r="E372">
            <v>0</v>
          </cell>
        </row>
        <row r="373">
          <cell r="A373" t="str">
            <v>057500 - CUSTOMER PROGRAMS10444000000 - TELEMARKET820 - INCENTIVE PAYMENTS</v>
          </cell>
          <cell r="B373" t="str">
            <v>057500 - CUSTOMER PROGRAMS</v>
          </cell>
          <cell r="C373" t="str">
            <v>10444000000 - TELEMARKET</v>
          </cell>
          <cell r="D373" t="str">
            <v>820 - INCENTIVE PAYMENTS</v>
          </cell>
          <cell r="E373">
            <v>1152.9000000000001</v>
          </cell>
        </row>
        <row r="374">
          <cell r="A374" t="str">
            <v>057500 - CUSTOMER PROGRAMS10444000000 - TELEMARKET821 - PAYROLL-OTHER EARNGS</v>
          </cell>
          <cell r="B374" t="str">
            <v>057500 - CUSTOMER PROGRAMS</v>
          </cell>
          <cell r="C374" t="str">
            <v>10444000000 - TELEMARKET</v>
          </cell>
          <cell r="D374" t="str">
            <v>821 - PAYROLL-OTHER EARNGS</v>
          </cell>
          <cell r="E374">
            <v>-287.57</v>
          </cell>
        </row>
        <row r="375">
          <cell r="A375" t="str">
            <v>057500 - CUSTOMER PROGRAMS10444000000 - TELEMARKETa. Salaries &amp; Wages</v>
          </cell>
          <cell r="B375" t="str">
            <v>057500 - CUSTOMER PROGRAMS</v>
          </cell>
          <cell r="C375" t="str">
            <v>10444000000 - TELEMARKET</v>
          </cell>
          <cell r="D375" t="str">
            <v>a. Salaries &amp; Wages</v>
          </cell>
          <cell r="E375">
            <v>26896.89</v>
          </cell>
        </row>
        <row r="376">
          <cell r="A376" t="str">
            <v>057500 - CUSTOMER PROGRAMS10444000000 - TELEMARKET621 - BOOK PER., SUBSCRIP.</v>
          </cell>
          <cell r="B376" t="str">
            <v>057500 - CUSTOMER PROGRAMS</v>
          </cell>
          <cell r="C376" t="str">
            <v>10444000000 - TELEMARKET</v>
          </cell>
          <cell r="D376" t="str">
            <v>621 - BOOK PER., SUBSCRIP.</v>
          </cell>
          <cell r="E376">
            <v>0</v>
          </cell>
        </row>
        <row r="377">
          <cell r="A377" t="str">
            <v>057500 - CUSTOMER PROGRAMS10444000000 - TELEMARKET625 - EXP. ACCTS. &amp; TRAVEL</v>
          </cell>
          <cell r="B377" t="str">
            <v>057500 - CUSTOMER PROGRAMS</v>
          </cell>
          <cell r="C377" t="str">
            <v>10444000000 - TELEMARKET</v>
          </cell>
          <cell r="D377" t="str">
            <v>625 - EXP. ACCTS. &amp; TRAVEL</v>
          </cell>
          <cell r="E377">
            <v>0</v>
          </cell>
        </row>
        <row r="378">
          <cell r="A378" t="str">
            <v>057500 - CUSTOMER PROGRAMS10444000000 - TELEMARKET901 - BUSINESS MEALS</v>
          </cell>
          <cell r="B378" t="str">
            <v>057500 - CUSTOMER PROGRAMS</v>
          </cell>
          <cell r="C378" t="str">
            <v>10444000000 - TELEMARKET</v>
          </cell>
          <cell r="D378" t="str">
            <v>901 - BUSINESS MEALS</v>
          </cell>
          <cell r="E378">
            <v>0</v>
          </cell>
        </row>
        <row r="379">
          <cell r="A379" t="str">
            <v>057500 - CUSTOMER PROGRAMS10444000000 - TELEMARKET902 - HOTEL / LODGING</v>
          </cell>
          <cell r="B379" t="str">
            <v>057500 - CUSTOMER PROGRAMS</v>
          </cell>
          <cell r="C379" t="str">
            <v>10444000000 - TELEMARKET</v>
          </cell>
          <cell r="D379" t="str">
            <v>902 - HOTEL / LODGING</v>
          </cell>
          <cell r="E379">
            <v>0</v>
          </cell>
        </row>
        <row r="380">
          <cell r="A380" t="str">
            <v>057500 - CUSTOMER PROGRAMS10444000000 - TELEMARKET903 - AIRLINE TRAVEL</v>
          </cell>
          <cell r="B380" t="str">
            <v>057500 - CUSTOMER PROGRAMS</v>
          </cell>
          <cell r="C380" t="str">
            <v>10444000000 - TELEMARKET</v>
          </cell>
          <cell r="D380" t="str">
            <v>903 - AIRLINE TRAVEL</v>
          </cell>
          <cell r="E380">
            <v>0</v>
          </cell>
        </row>
        <row r="381">
          <cell r="A381" t="str">
            <v>057500 - CUSTOMER PROGRAMS10444000000 - TELEMARKET668 - EDUCATION AND TRAINING</v>
          </cell>
          <cell r="B381" t="str">
            <v>057500 - CUSTOMER PROGRAMS</v>
          </cell>
          <cell r="C381" t="str">
            <v>10444000000 - TELEMARKET</v>
          </cell>
          <cell r="D381" t="str">
            <v>668 - EDUCATION AND TRAINING</v>
          </cell>
          <cell r="E381">
            <v>0</v>
          </cell>
        </row>
        <row r="382">
          <cell r="A382" t="str">
            <v>057500 - CUSTOMER PROGRAMS10444000000 - TELEMARKET624 - EMPLOYEE RELATIONS</v>
          </cell>
          <cell r="B382" t="str">
            <v>057500 - CUSTOMER PROGRAMS</v>
          </cell>
          <cell r="C382" t="str">
            <v>10444000000 - TELEMARKET</v>
          </cell>
          <cell r="D382" t="str">
            <v>624 - EMPLOYEE RELATIONS</v>
          </cell>
          <cell r="E382">
            <v>0</v>
          </cell>
        </row>
        <row r="383">
          <cell r="A383" t="str">
            <v>057500 - CUSTOMER PROGRAMS10444000000 - TELEMARKET646 - VEHICLE-OCCASNAL USE</v>
          </cell>
          <cell r="B383" t="str">
            <v>057500 - CUSTOMER PROGRAMS</v>
          </cell>
          <cell r="C383" t="str">
            <v>10444000000 - TELEMARKET</v>
          </cell>
          <cell r="D383" t="str">
            <v>646 - VEHICLE-OCCASNAL USE</v>
          </cell>
          <cell r="E383">
            <v>0</v>
          </cell>
        </row>
        <row r="384">
          <cell r="A384" t="str">
            <v>057500 - CUSTOMER PROGRAMS10444000000 - TELEMARKETb. Employee Related Expenses</v>
          </cell>
          <cell r="B384" t="str">
            <v>057500 - CUSTOMER PROGRAMS</v>
          </cell>
          <cell r="C384" t="str">
            <v>10444000000 - TELEMARKET</v>
          </cell>
          <cell r="D384" t="str">
            <v>b. Employee Related Expenses</v>
          </cell>
          <cell r="E384">
            <v>0</v>
          </cell>
        </row>
        <row r="385">
          <cell r="A385" t="str">
            <v>057500 - CUSTOMER PROGRAMS10444000000 - TELEMARKET810 - LONG DIST. TEL SERV.</v>
          </cell>
          <cell r="B385" t="str">
            <v>057500 - CUSTOMER PROGRAMS</v>
          </cell>
          <cell r="C385" t="str">
            <v>10444000000 - TELEMARKET</v>
          </cell>
          <cell r="D385" t="str">
            <v>810 - LONG DIST. TEL SERV.</v>
          </cell>
          <cell r="E385">
            <v>323.05</v>
          </cell>
        </row>
        <row r="386">
          <cell r="A386" t="str">
            <v>057500 - CUSTOMER PROGRAMS10444000000 - TELEMARKET813 - TELECOM EQUIP/MAINT</v>
          </cell>
          <cell r="B386" t="str">
            <v>057500 - CUSTOMER PROGRAMS</v>
          </cell>
          <cell r="C386" t="str">
            <v>10444000000 - TELEMARKET</v>
          </cell>
          <cell r="D386" t="str">
            <v>813 - TELECOM EQUIP/MAINT</v>
          </cell>
          <cell r="E386">
            <v>3504.05</v>
          </cell>
        </row>
        <row r="387">
          <cell r="A387" t="str">
            <v>057500 - CUSTOMER PROGRAMS10444000000 - TELEMARKET814 - CELLULAR MON TEL EXP</v>
          </cell>
          <cell r="B387" t="str">
            <v>057500 - CUSTOMER PROGRAMS</v>
          </cell>
          <cell r="C387" t="str">
            <v>10444000000 - TELEMARKET</v>
          </cell>
          <cell r="D387" t="str">
            <v>814 - CELLULAR MON TEL EXP</v>
          </cell>
          <cell r="E387">
            <v>0</v>
          </cell>
        </row>
        <row r="388">
          <cell r="A388" t="str">
            <v>057500 - CUSTOMER PROGRAMS10444000000 - TELEMARKETd. Technology Expenditures</v>
          </cell>
          <cell r="B388" t="str">
            <v>057500 - CUSTOMER PROGRAMS</v>
          </cell>
          <cell r="C388" t="str">
            <v>10444000000 - TELEMARKET</v>
          </cell>
          <cell r="D388" t="str">
            <v>d. Technology Expenditures</v>
          </cell>
          <cell r="E388">
            <v>3827.1</v>
          </cell>
        </row>
        <row r="389">
          <cell r="A389" t="str">
            <v>057500 - CUSTOMER PROGRAMS10444000000 - TELEMARKET629 - OFFICE SUPPLIES</v>
          </cell>
          <cell r="B389" t="str">
            <v>057500 - CUSTOMER PROGRAMS</v>
          </cell>
          <cell r="C389" t="str">
            <v>10444000000 - TELEMARKET</v>
          </cell>
          <cell r="D389" t="str">
            <v>629 - OFFICE SUPPLIES</v>
          </cell>
          <cell r="E389">
            <v>0</v>
          </cell>
        </row>
        <row r="390">
          <cell r="A390" t="str">
            <v>057500 - CUSTOMER PROGRAMS10444000000 - TELEMARKET630 - POSTAGE</v>
          </cell>
          <cell r="B390" t="str">
            <v>057500 - CUSTOMER PROGRAMS</v>
          </cell>
          <cell r="C390" t="str">
            <v>10444000000 - TELEMARKET</v>
          </cell>
          <cell r="D390" t="str">
            <v>630 - POSTAGE</v>
          </cell>
          <cell r="E390">
            <v>101.61</v>
          </cell>
        </row>
        <row r="391">
          <cell r="A391" t="str">
            <v>057500 - CUSTOMER PROGRAMS10444000000 - TELEMARKET636 - OFFICE EQUIPMENT - RENT</v>
          </cell>
          <cell r="B391" t="str">
            <v>057500 - CUSTOMER PROGRAMS</v>
          </cell>
          <cell r="C391" t="str">
            <v>10444000000 - TELEMARKET</v>
          </cell>
          <cell r="D391" t="str">
            <v>636 - OFFICE EQUIPMENT - RENT</v>
          </cell>
          <cell r="E391">
            <v>0</v>
          </cell>
        </row>
        <row r="392">
          <cell r="A392" t="str">
            <v>057500 - CUSTOMER PROGRAMS10444000000 - TELEMARKETj. Office &amp; Facilities Administration</v>
          </cell>
          <cell r="B392" t="str">
            <v>057500 - CUSTOMER PROGRAMS</v>
          </cell>
          <cell r="C392" t="str">
            <v>10444000000 - TELEMARKET</v>
          </cell>
          <cell r="D392" t="str">
            <v>j. Office &amp; Facilities Administration</v>
          </cell>
          <cell r="E392">
            <v>101.61</v>
          </cell>
        </row>
        <row r="393">
          <cell r="A393" t="str">
            <v>057500 - CUSTOMER PROGRAMS10444000000 - TELEMARKET750 - INSURANCE-LIABILITY</v>
          </cell>
          <cell r="B393" t="str">
            <v>057500 - CUSTOMER PROGRAMS</v>
          </cell>
          <cell r="C393" t="str">
            <v>10444000000 - TELEMARKET</v>
          </cell>
          <cell r="D393" t="str">
            <v>750 - INSURANCE-LIABILITY</v>
          </cell>
          <cell r="E393">
            <v>0</v>
          </cell>
        </row>
        <row r="394">
          <cell r="A394" t="str">
            <v>057500 - CUSTOMER PROGRAMS10444000000 - TELEMARKETk. Miscellaneous Expenditures</v>
          </cell>
          <cell r="B394" t="str">
            <v>057500 - CUSTOMER PROGRAMS</v>
          </cell>
          <cell r="C394" t="str">
            <v>10444000000 - TELEMARKET</v>
          </cell>
          <cell r="D394" t="str">
            <v>k. Miscellaneous Expenditures</v>
          </cell>
          <cell r="E394">
            <v>0</v>
          </cell>
        </row>
        <row r="395">
          <cell r="A395" t="str">
            <v>057500 - CUSTOMER PROGRAMS10444000000 - TELEMARKETEAC Total</v>
          </cell>
          <cell r="B395" t="str">
            <v>057500 - CUSTOMER PROGRAMS</v>
          </cell>
          <cell r="C395" t="str">
            <v>10444000000 - TELEMARKET</v>
          </cell>
          <cell r="D395" t="str">
            <v>EAC Total</v>
          </cell>
          <cell r="E395">
            <v>30825.599999999999</v>
          </cell>
        </row>
        <row r="396">
          <cell r="A396" t="str">
            <v>057500 - CUSTOMER PROGRAMSLine of Business802 - RG PAY-NON BARG FIXD</v>
          </cell>
          <cell r="B396" t="str">
            <v>057500 - CUSTOMER PROGRAMS</v>
          </cell>
          <cell r="C396" t="str">
            <v>Line of Business</v>
          </cell>
          <cell r="D396" t="str">
            <v>802 - RG PAY-NON BARG FIXD</v>
          </cell>
          <cell r="E396">
            <v>17938.45</v>
          </cell>
        </row>
        <row r="397">
          <cell r="A397" t="str">
            <v>057500 - CUSTOMER PROGRAMSLine of Business803 - REG PAY-EXEMPT FIXED</v>
          </cell>
          <cell r="B397" t="str">
            <v>057500 - CUSTOMER PROGRAMS</v>
          </cell>
          <cell r="C397" t="str">
            <v>Line of Business</v>
          </cell>
          <cell r="D397" t="str">
            <v>803 - REG PAY-EXEMPT FIXED</v>
          </cell>
          <cell r="E397">
            <v>5986.71</v>
          </cell>
        </row>
        <row r="398">
          <cell r="A398" t="str">
            <v>057500 - CUSTOMER PROGRAMSLine of Business302 - Charge in NON BARG/REG PAY</v>
          </cell>
          <cell r="B398" t="str">
            <v>057500 - CUSTOMER PROGRAMS</v>
          </cell>
          <cell r="C398" t="str">
            <v>Line of Business</v>
          </cell>
          <cell r="D398" t="str">
            <v>302 - Charge in NON BARG/REG PAY</v>
          </cell>
          <cell r="E398">
            <v>200.12</v>
          </cell>
        </row>
        <row r="399">
          <cell r="A399" t="str">
            <v>057500 - CUSTOMER PROGRAMSLine of Business303 - Charge in EXEMPT/REG PAY</v>
          </cell>
          <cell r="B399" t="str">
            <v>057500 - CUSTOMER PROGRAMS</v>
          </cell>
          <cell r="C399" t="str">
            <v>Line of Business</v>
          </cell>
          <cell r="D399" t="str">
            <v>303 - Charge in EXEMPT/REG PAY</v>
          </cell>
          <cell r="E399">
            <v>1474.48</v>
          </cell>
        </row>
        <row r="400">
          <cell r="A400" t="str">
            <v>057500 - CUSTOMER PROGRAMSLine of Business805 - OT PAY-NON BARG FIX</v>
          </cell>
          <cell r="B400" t="str">
            <v>057500 - CUSTOMER PROGRAMS</v>
          </cell>
          <cell r="C400" t="str">
            <v>Line of Business</v>
          </cell>
          <cell r="D400" t="str">
            <v>805 - OT PAY-NON BARG FIX</v>
          </cell>
          <cell r="E400">
            <v>451.58</v>
          </cell>
        </row>
        <row r="401">
          <cell r="A401" t="str">
            <v>057500 - CUSTOMER PROGRAMSLine of Business806 - OT PAY-EXEMPT FIXED</v>
          </cell>
          <cell r="B401" t="str">
            <v>057500 - CUSTOMER PROGRAMS</v>
          </cell>
          <cell r="C401" t="str">
            <v>Line of Business</v>
          </cell>
          <cell r="D401" t="str">
            <v>806 - OT PAY-EXEMPT FIXED</v>
          </cell>
          <cell r="E401">
            <v>0</v>
          </cell>
        </row>
        <row r="402">
          <cell r="A402" t="str">
            <v>057500 - CUSTOMER PROGRAMSLine of Business305 - Charge In NON BARG/OT PAY</v>
          </cell>
          <cell r="B402" t="str">
            <v>057500 - CUSTOMER PROGRAMS</v>
          </cell>
          <cell r="C402" t="str">
            <v>Line of Business</v>
          </cell>
          <cell r="D402" t="str">
            <v>305 - Charge In NON BARG/OT PAY</v>
          </cell>
          <cell r="E402">
            <v>1</v>
          </cell>
        </row>
        <row r="403">
          <cell r="A403" t="str">
            <v>057500 - CUSTOMER PROGRAMSLine of Business321 - Charge In - OTHER EARNINGS</v>
          </cell>
          <cell r="B403" t="str">
            <v>057500 - CUSTOMER PROGRAMS</v>
          </cell>
          <cell r="C403" t="str">
            <v>Line of Business</v>
          </cell>
          <cell r="D403" t="str">
            <v>321 - Charge In - OTHER EARNINGS</v>
          </cell>
          <cell r="E403">
            <v>-20.78</v>
          </cell>
        </row>
        <row r="404">
          <cell r="A404" t="str">
            <v>057500 - CUSTOMER PROGRAMSLine of Business620 - MEALS - OVERTIME</v>
          </cell>
          <cell r="B404" t="str">
            <v>057500 - CUSTOMER PROGRAMS</v>
          </cell>
          <cell r="C404" t="str">
            <v>Line of Business</v>
          </cell>
          <cell r="D404" t="str">
            <v>620 - MEALS - OVERTIME</v>
          </cell>
          <cell r="E404">
            <v>0</v>
          </cell>
        </row>
        <row r="405">
          <cell r="A405" t="str">
            <v>057500 - CUSTOMER PROGRAMSLine of Business820 - INCENTIVE PAYMENTS</v>
          </cell>
          <cell r="B405" t="str">
            <v>057500 - CUSTOMER PROGRAMS</v>
          </cell>
          <cell r="C405" t="str">
            <v>Line of Business</v>
          </cell>
          <cell r="D405" t="str">
            <v>820 - INCENTIVE PAYMENTS</v>
          </cell>
          <cell r="E405">
            <v>1152.9000000000001</v>
          </cell>
        </row>
        <row r="406">
          <cell r="A406" t="str">
            <v>057500 - CUSTOMER PROGRAMSLine of Business821 - PAYROLL-OTHER EARNGS</v>
          </cell>
          <cell r="B406" t="str">
            <v>057500 - CUSTOMER PROGRAMS</v>
          </cell>
          <cell r="C406" t="str">
            <v>Line of Business</v>
          </cell>
          <cell r="D406" t="str">
            <v>821 - PAYROLL-OTHER EARNGS</v>
          </cell>
          <cell r="E406">
            <v>-287.57</v>
          </cell>
        </row>
        <row r="407">
          <cell r="A407" t="str">
            <v>057500 - CUSTOMER PROGRAMSLine of Businessa. Salaries &amp; Wages</v>
          </cell>
          <cell r="B407" t="str">
            <v>057500 - CUSTOMER PROGRAMS</v>
          </cell>
          <cell r="C407" t="str">
            <v>Line of Business</v>
          </cell>
          <cell r="D407" t="str">
            <v>a. Salaries &amp; Wages</v>
          </cell>
          <cell r="E407">
            <v>26896.89</v>
          </cell>
        </row>
        <row r="408">
          <cell r="A408" t="str">
            <v>057500 - CUSTOMER PROGRAMSLine of Business621 - BOOK PER., SUBSCRIP.</v>
          </cell>
          <cell r="B408" t="str">
            <v>057500 - CUSTOMER PROGRAMS</v>
          </cell>
          <cell r="C408" t="str">
            <v>Line of Business</v>
          </cell>
          <cell r="D408" t="str">
            <v>621 - BOOK PER., SUBSCRIP.</v>
          </cell>
          <cell r="E408">
            <v>0</v>
          </cell>
        </row>
        <row r="409">
          <cell r="A409" t="str">
            <v>057500 - CUSTOMER PROGRAMSLine of Business625 - EXP. ACCTS. &amp; TRAVEL</v>
          </cell>
          <cell r="B409" t="str">
            <v>057500 - CUSTOMER PROGRAMS</v>
          </cell>
          <cell r="C409" t="str">
            <v>Line of Business</v>
          </cell>
          <cell r="D409" t="str">
            <v>625 - EXP. ACCTS. &amp; TRAVEL</v>
          </cell>
          <cell r="E409">
            <v>0</v>
          </cell>
        </row>
        <row r="410">
          <cell r="A410" t="str">
            <v>057500 - CUSTOMER PROGRAMSLine of Business901 - BUSINESS MEALS</v>
          </cell>
          <cell r="B410" t="str">
            <v>057500 - CUSTOMER PROGRAMS</v>
          </cell>
          <cell r="C410" t="str">
            <v>Line of Business</v>
          </cell>
          <cell r="D410" t="str">
            <v>901 - BUSINESS MEALS</v>
          </cell>
          <cell r="E410">
            <v>0</v>
          </cell>
        </row>
        <row r="411">
          <cell r="A411" t="str">
            <v>057500 - CUSTOMER PROGRAMSLine of Business902 - HOTEL / LODGING</v>
          </cell>
          <cell r="B411" t="str">
            <v>057500 - CUSTOMER PROGRAMS</v>
          </cell>
          <cell r="C411" t="str">
            <v>Line of Business</v>
          </cell>
          <cell r="D411" t="str">
            <v>902 - HOTEL / LODGING</v>
          </cell>
          <cell r="E411">
            <v>0</v>
          </cell>
        </row>
        <row r="412">
          <cell r="A412" t="str">
            <v>057500 - CUSTOMER PROGRAMSLine of Business903 - AIRLINE TRAVEL</v>
          </cell>
          <cell r="B412" t="str">
            <v>057500 - CUSTOMER PROGRAMS</v>
          </cell>
          <cell r="C412" t="str">
            <v>Line of Business</v>
          </cell>
          <cell r="D412" t="str">
            <v>903 - AIRLINE TRAVEL</v>
          </cell>
          <cell r="E412">
            <v>0</v>
          </cell>
        </row>
        <row r="413">
          <cell r="A413" t="str">
            <v>057500 - CUSTOMER PROGRAMSLine of Business668 - EDUCATION AND TRAINING</v>
          </cell>
          <cell r="B413" t="str">
            <v>057500 - CUSTOMER PROGRAMS</v>
          </cell>
          <cell r="C413" t="str">
            <v>Line of Business</v>
          </cell>
          <cell r="D413" t="str">
            <v>668 - EDUCATION AND TRAINING</v>
          </cell>
          <cell r="E413">
            <v>0</v>
          </cell>
        </row>
        <row r="414">
          <cell r="A414" t="str">
            <v>057500 - CUSTOMER PROGRAMSLine of Business624 - EMPLOYEE RELATIONS</v>
          </cell>
          <cell r="B414" t="str">
            <v>057500 - CUSTOMER PROGRAMS</v>
          </cell>
          <cell r="C414" t="str">
            <v>Line of Business</v>
          </cell>
          <cell r="D414" t="str">
            <v>624 - EMPLOYEE RELATIONS</v>
          </cell>
          <cell r="E414">
            <v>0</v>
          </cell>
        </row>
        <row r="415">
          <cell r="A415" t="str">
            <v>057500 - CUSTOMER PROGRAMSLine of Business646 - VEHICLE-OCCASNAL USE</v>
          </cell>
          <cell r="B415" t="str">
            <v>057500 - CUSTOMER PROGRAMS</v>
          </cell>
          <cell r="C415" t="str">
            <v>Line of Business</v>
          </cell>
          <cell r="D415" t="str">
            <v>646 - VEHICLE-OCCASNAL USE</v>
          </cell>
          <cell r="E415">
            <v>0</v>
          </cell>
        </row>
        <row r="416">
          <cell r="A416" t="str">
            <v>057500 - CUSTOMER PROGRAMSLine of Businessb. Employee Related Expenses</v>
          </cell>
          <cell r="B416" t="str">
            <v>057500 - CUSTOMER PROGRAMS</v>
          </cell>
          <cell r="C416" t="str">
            <v>Line of Business</v>
          </cell>
          <cell r="D416" t="str">
            <v>b. Employee Related Expenses</v>
          </cell>
          <cell r="E416">
            <v>0</v>
          </cell>
        </row>
        <row r="417">
          <cell r="A417" t="str">
            <v>057500 - CUSTOMER PROGRAMSLine of Business810 - LONG DIST. TEL SERV.</v>
          </cell>
          <cell r="B417" t="str">
            <v>057500 - CUSTOMER PROGRAMS</v>
          </cell>
          <cell r="C417" t="str">
            <v>Line of Business</v>
          </cell>
          <cell r="D417" t="str">
            <v>810 - LONG DIST. TEL SERV.</v>
          </cell>
          <cell r="E417">
            <v>323.05</v>
          </cell>
        </row>
        <row r="418">
          <cell r="A418" t="str">
            <v>057500 - CUSTOMER PROGRAMSLine of Business813 - TELECOM EQUIP/MAINT</v>
          </cell>
          <cell r="B418" t="str">
            <v>057500 - CUSTOMER PROGRAMS</v>
          </cell>
          <cell r="C418" t="str">
            <v>Line of Business</v>
          </cell>
          <cell r="D418" t="str">
            <v>813 - TELECOM EQUIP/MAINT</v>
          </cell>
          <cell r="E418">
            <v>3504.05</v>
          </cell>
        </row>
        <row r="419">
          <cell r="A419" t="str">
            <v>057500 - CUSTOMER PROGRAMSLine of Business814 - CELLULAR MON TEL EXP</v>
          </cell>
          <cell r="B419" t="str">
            <v>057500 - CUSTOMER PROGRAMS</v>
          </cell>
          <cell r="C419" t="str">
            <v>Line of Business</v>
          </cell>
          <cell r="D419" t="str">
            <v>814 - CELLULAR MON TEL EXP</v>
          </cell>
          <cell r="E419">
            <v>0</v>
          </cell>
        </row>
        <row r="420">
          <cell r="A420" t="str">
            <v>057500 - CUSTOMER PROGRAMSLine of Businessd. Technology Expenditures</v>
          </cell>
          <cell r="B420" t="str">
            <v>057500 - CUSTOMER PROGRAMS</v>
          </cell>
          <cell r="C420" t="str">
            <v>Line of Business</v>
          </cell>
          <cell r="D420" t="str">
            <v>d. Technology Expenditures</v>
          </cell>
          <cell r="E420">
            <v>3827.1</v>
          </cell>
        </row>
        <row r="421">
          <cell r="A421" t="str">
            <v>057500 - CUSTOMER PROGRAMSLine of Business629 - OFFICE SUPPLIES</v>
          </cell>
          <cell r="B421" t="str">
            <v>057500 - CUSTOMER PROGRAMS</v>
          </cell>
          <cell r="C421" t="str">
            <v>Line of Business</v>
          </cell>
          <cell r="D421" t="str">
            <v>629 - OFFICE SUPPLIES</v>
          </cell>
          <cell r="E421">
            <v>0</v>
          </cell>
        </row>
        <row r="422">
          <cell r="A422" t="str">
            <v>057500 - CUSTOMER PROGRAMSLine of Business630 - POSTAGE</v>
          </cell>
          <cell r="B422" t="str">
            <v>057500 - CUSTOMER PROGRAMS</v>
          </cell>
          <cell r="C422" t="str">
            <v>Line of Business</v>
          </cell>
          <cell r="D422" t="str">
            <v>630 - POSTAGE</v>
          </cell>
          <cell r="E422">
            <v>101.61</v>
          </cell>
        </row>
        <row r="423">
          <cell r="A423" t="str">
            <v>057500 - CUSTOMER PROGRAMSLine of Business636 - OFFICE EQUIPMENT - RENT</v>
          </cell>
          <cell r="B423" t="str">
            <v>057500 - CUSTOMER PROGRAMS</v>
          </cell>
          <cell r="C423" t="str">
            <v>Line of Business</v>
          </cell>
          <cell r="D423" t="str">
            <v>636 - OFFICE EQUIPMENT - RENT</v>
          </cell>
          <cell r="E423">
            <v>0</v>
          </cell>
        </row>
        <row r="424">
          <cell r="A424" t="str">
            <v>057500 - CUSTOMER PROGRAMSLine of Businessj. Office &amp; Facilities Administration</v>
          </cell>
          <cell r="B424" t="str">
            <v>057500 - CUSTOMER PROGRAMS</v>
          </cell>
          <cell r="C424" t="str">
            <v>Line of Business</v>
          </cell>
          <cell r="D424" t="str">
            <v>j. Office &amp; Facilities Administration</v>
          </cell>
          <cell r="E424">
            <v>101.61</v>
          </cell>
        </row>
        <row r="425">
          <cell r="A425" t="str">
            <v>057500 - CUSTOMER PROGRAMSLine of Business750 - INSURANCE-LIABILITY</v>
          </cell>
          <cell r="B425" t="str">
            <v>057500 - CUSTOMER PROGRAMS</v>
          </cell>
          <cell r="C425" t="str">
            <v>Line of Business</v>
          </cell>
          <cell r="D425" t="str">
            <v>750 - INSURANCE-LIABILITY</v>
          </cell>
          <cell r="E425">
            <v>0</v>
          </cell>
        </row>
        <row r="426">
          <cell r="A426" t="str">
            <v>057500 - CUSTOMER PROGRAMSLine of Businessk. Miscellaneous Expenditures</v>
          </cell>
          <cell r="B426" t="str">
            <v>057500 - CUSTOMER PROGRAMS</v>
          </cell>
          <cell r="C426" t="str">
            <v>Line of Business</v>
          </cell>
          <cell r="D426" t="str">
            <v>k. Miscellaneous Expenditures</v>
          </cell>
          <cell r="E426">
            <v>0</v>
          </cell>
        </row>
        <row r="427">
          <cell r="A427" t="str">
            <v>057500 - CUSTOMER PROGRAMSLine of BusinessEAC Total</v>
          </cell>
          <cell r="B427" t="str">
            <v>057500 - CUSTOMER PROGRAMS</v>
          </cell>
          <cell r="C427" t="str">
            <v>Line of Business</v>
          </cell>
          <cell r="D427" t="str">
            <v>EAC Total</v>
          </cell>
          <cell r="E427">
            <v>30825.599999999999</v>
          </cell>
        </row>
        <row r="428">
          <cell r="A428" t="str">
            <v>059601 - CUST CARE EEE-MIAMI11478000000 - CUSTOMER SERVICE RESIDENTIAL FIELD SVCS802 - RG PAY-NON BARG FIXD</v>
          </cell>
          <cell r="B428" t="str">
            <v>059601 - CUST CARE EEE-MIAMI</v>
          </cell>
          <cell r="C428" t="str">
            <v>11478000000 - CUSTOMER SERVICE RESIDENTIAL FIELD SVCS</v>
          </cell>
          <cell r="D428" t="str">
            <v>802 - RG PAY-NON BARG FIXD</v>
          </cell>
          <cell r="E428">
            <v>38207.870000000003</v>
          </cell>
        </row>
        <row r="429">
          <cell r="A429" t="str">
            <v>059601 - CUST CARE EEE-MIAMI11478000000 - CUSTOMER SERVICE RESIDENTIAL FIELD SVCS803 - REG PAY-EXEMPT FIXED</v>
          </cell>
          <cell r="B429" t="str">
            <v>059601 - CUST CARE EEE-MIAMI</v>
          </cell>
          <cell r="C429" t="str">
            <v>11478000000 - CUSTOMER SERVICE RESIDENTIAL FIELD SVCS</v>
          </cell>
          <cell r="D429" t="str">
            <v>803 - REG PAY-EXEMPT FIXED</v>
          </cell>
          <cell r="E429">
            <v>3538.72</v>
          </cell>
        </row>
        <row r="430">
          <cell r="A430" t="str">
            <v>059601 - CUST CARE EEE-MIAMI11478000000 - CUSTOMER SERVICE RESIDENTIAL FIELD SVCS302 - Charge in NON BARG/REG PAY</v>
          </cell>
          <cell r="B430" t="str">
            <v>059601 - CUST CARE EEE-MIAMI</v>
          </cell>
          <cell r="C430" t="str">
            <v>11478000000 - CUSTOMER SERVICE RESIDENTIAL FIELD SVCS</v>
          </cell>
          <cell r="D430" t="str">
            <v>302 - Charge in NON BARG/REG PAY</v>
          </cell>
          <cell r="E430">
            <v>1552.18</v>
          </cell>
        </row>
        <row r="431">
          <cell r="A431" t="str">
            <v>059601 - CUST CARE EEE-MIAMI11478000000 - CUSTOMER SERVICE RESIDENTIAL FIELD SVCS303 - Charge in EXEMPT/REG PAY</v>
          </cell>
          <cell r="B431" t="str">
            <v>059601 - CUST CARE EEE-MIAMI</v>
          </cell>
          <cell r="C431" t="str">
            <v>11478000000 - CUSTOMER SERVICE RESIDENTIAL FIELD SVCS</v>
          </cell>
          <cell r="D431" t="str">
            <v>303 - Charge in EXEMPT/REG PAY</v>
          </cell>
          <cell r="E431">
            <v>7132.46</v>
          </cell>
        </row>
        <row r="432">
          <cell r="A432" t="str">
            <v>059601 - CUST CARE EEE-MIAMI11478000000 - CUSTOMER SERVICE RESIDENTIAL FIELD SVCS805 - OT PAY-NON BARG FIX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5 - OT PAY-NON BARG FIX</v>
          </cell>
          <cell r="E432">
            <v>921.21</v>
          </cell>
        </row>
        <row r="433">
          <cell r="A433" t="str">
            <v>059601 - CUST CARE EEE-MIAMI11478000000 - CUSTOMER SERVICE RESIDENTIAL FIELD SVCS305 - Charge In NON BARG/OT PAY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305 - Charge In NON BARG/OT PAY</v>
          </cell>
          <cell r="E433">
            <v>1.91</v>
          </cell>
        </row>
        <row r="434">
          <cell r="A434" t="str">
            <v>059601 - CUST CARE EEE-MIAMI11478000000 - CUSTOMER SERVICE RESIDENTIAL FIELD SVCS321 - Charge In - OTHER EARNINGS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21 - Charge In - OTHER EARNINGS</v>
          </cell>
          <cell r="E434">
            <v>-106.45</v>
          </cell>
        </row>
        <row r="435">
          <cell r="A435" t="str">
            <v>059601 - CUST CARE EEE-MIAMI11478000000 - CUSTOMER SERVICE RESIDENTIAL FIELD SVCS821 - PAYROLL-OTHER EARNGS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821 - PAYROLL-OTHER EARNGS</v>
          </cell>
          <cell r="E435">
            <v>-1109.82</v>
          </cell>
        </row>
        <row r="436">
          <cell r="A436" t="str">
            <v>059601 - CUST CARE EEE-MIAMI11478000000 - CUSTOMER SERVICE RESIDENTIAL FIELD SVCSa. Salaries &amp; Wages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a. Salaries &amp; Wages</v>
          </cell>
          <cell r="E436">
            <v>50138.080000000002</v>
          </cell>
        </row>
        <row r="437">
          <cell r="A437" t="str">
            <v>059601 - CUST CARE EEE-MIAMI11478000000 - CUSTOMER SERVICE RESIDENTIAL FIELD SVCS625 - EXP. ACCTS. &amp; TRAVEL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625 - EXP. ACCTS. &amp; TRAVEL</v>
          </cell>
          <cell r="E437">
            <v>0</v>
          </cell>
        </row>
        <row r="438">
          <cell r="A438" t="str">
            <v>059601 - CUST CARE EEE-MIAMI11478000000 - CUSTOMER SERVICE RESIDENTIAL FIELD SVCS901 - BUSINESS MEAL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901 - BUSINESS MEALS</v>
          </cell>
          <cell r="E438">
            <v>0</v>
          </cell>
        </row>
        <row r="439">
          <cell r="A439" t="str">
            <v>059601 - CUST CARE EEE-MIAMI11478000000 - CUSTOMER SERVICE RESIDENTIAL FIELD SVCS902 - HOTEL / LODGING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902 - HOTEL / LODGING</v>
          </cell>
          <cell r="E439">
            <v>0</v>
          </cell>
        </row>
        <row r="440">
          <cell r="A440" t="str">
            <v>059601 - CUST CARE EEE-MIAMI11478000000 - CUSTOMER SERVICE RESIDENTIAL FIELD SVCS668 - EDUCATION AND TRAINING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668 - EDUCATION AND TRAINING</v>
          </cell>
          <cell r="E440">
            <v>0</v>
          </cell>
        </row>
        <row r="441">
          <cell r="A441" t="str">
            <v>059601 - CUST CARE EEE-MIAMI11478000000 - CUSTOMER SERVICE RESIDENTIAL FIELD SVCS624 - EMPLOYEE RELATIONS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4 - EMPLOYEE RELATIONS</v>
          </cell>
          <cell r="E441">
            <v>50</v>
          </cell>
        </row>
        <row r="442">
          <cell r="A442" t="str">
            <v>059601 - CUST CARE EEE-MIAMI11478000000 - CUSTOMER SERVICE RESIDENTIAL FIELD SVCS646 - VEHICLE-OCCASNAL USE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646 - VEHICLE-OCCASNAL USE</v>
          </cell>
          <cell r="E442">
            <v>0</v>
          </cell>
        </row>
        <row r="443">
          <cell r="A443" t="str">
            <v>059601 - CUST CARE EEE-MIAMI11478000000 - CUSTOMER SERVICE RESIDENTIAL FIELD SVCSb. Employee Related Expense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b. Employee Related Expenses</v>
          </cell>
          <cell r="E443">
            <v>50</v>
          </cell>
        </row>
        <row r="444">
          <cell r="A444" t="str">
            <v>059601 - CUST CARE EEE-MIAMI11478000000 - CUSTOMER SERVICE RESIDENTIAL FIELD SVCS810 - LONG DIST. TEL SERV.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10 - LONG DIST. TEL SERV.</v>
          </cell>
          <cell r="E444">
            <v>502.21</v>
          </cell>
        </row>
        <row r="445">
          <cell r="A445" t="str">
            <v>059601 - CUST CARE EEE-MIAMI11478000000 - CUSTOMER SERVICE RESIDENTIAL FIELD SVCS813 - TELECOM EQUIP/MAINT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13 - TELECOM EQUIP/MAINT</v>
          </cell>
          <cell r="E445">
            <v>7376.94</v>
          </cell>
        </row>
        <row r="446">
          <cell r="A446" t="str">
            <v>059601 - CUST CARE EEE-MIAMI11478000000 - CUSTOMER SERVICE RESIDENTIAL FIELD SVCS814 - CELLULAR MON TEL EXP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814 - CELLULAR MON TEL EXP</v>
          </cell>
          <cell r="E446">
            <v>0</v>
          </cell>
        </row>
        <row r="447">
          <cell r="A447" t="str">
            <v>059601 - CUST CARE EEE-MIAMI11478000000 - CUSTOMER SERVICE RESIDENTIAL FIELD SVCS818 - PAGER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818 - PAGERS</v>
          </cell>
          <cell r="E447">
            <v>0</v>
          </cell>
        </row>
        <row r="448">
          <cell r="A448" t="str">
            <v>059601 - CUST CARE EEE-MIAMI11478000000 - CUSTOMER SERVICE RESIDENTIAL FIELD SVCSd. Technology Expenditure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d. Technology Expenditures</v>
          </cell>
          <cell r="E448">
            <v>7879.15</v>
          </cell>
        </row>
        <row r="449">
          <cell r="A449" t="str">
            <v>059601 - CUST CARE EEE-MIAMI11478000000 - CUSTOMER SERVICE RESIDENTIAL FIELD SVCS629 - OFFICE SUPPLI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629 - OFFICE SUPPLIES</v>
          </cell>
          <cell r="E449">
            <v>0</v>
          </cell>
        </row>
        <row r="450">
          <cell r="A450" t="str">
            <v>059601 - CUST CARE EEE-MIAMI11478000000 - CUSTOMER SERVICE RESIDENTIAL FIELD SVCS630 - POSTAGE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30 - POSTAGE</v>
          </cell>
          <cell r="E450">
            <v>0</v>
          </cell>
        </row>
        <row r="451">
          <cell r="A451" t="str">
            <v>059601 - CUST CARE EEE-MIAMI11478000000 - CUSTOMER SERVICE RESIDENTIAL FIELD SVCS636 - OFFICE EQUIPMENT - RENT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36 - OFFICE EQUIPMENT - RENT</v>
          </cell>
          <cell r="E451">
            <v>0</v>
          </cell>
        </row>
        <row r="452">
          <cell r="A452" t="str">
            <v>059601 - CUST CARE EEE-MIAMI11478000000 - CUSTOMER SERVICE RESIDENTIAL FIELD SVCSj. Office &amp; Facilities Administration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j. Office &amp; Facilities Administration</v>
          </cell>
          <cell r="E452">
            <v>0</v>
          </cell>
        </row>
        <row r="453">
          <cell r="A453" t="str">
            <v>059601 - CUST CARE EEE-MIAMI11478000000 - CUSTOMER SERVICE RESIDENTIAL FIELD SVCSEAC Total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EAC Total</v>
          </cell>
          <cell r="E453">
            <v>58067.23</v>
          </cell>
        </row>
        <row r="454">
          <cell r="A454" t="str">
            <v>059601 - CUST CARE EEE-MIAMILine of Business802 - RG PAY-NON BARG FIXD</v>
          </cell>
          <cell r="B454" t="str">
            <v>059601 - CUST CARE EEE-MIAMI</v>
          </cell>
          <cell r="C454" t="str">
            <v>Line of Business</v>
          </cell>
          <cell r="D454" t="str">
            <v>802 - RG PAY-NON BARG FIXD</v>
          </cell>
          <cell r="E454">
            <v>38207.870000000003</v>
          </cell>
        </row>
        <row r="455">
          <cell r="A455" t="str">
            <v>059601 - CUST CARE EEE-MIAMILine of Business803 - REG PAY-EXEMPT FIXED</v>
          </cell>
          <cell r="B455" t="str">
            <v>059601 - CUST CARE EEE-MIAMI</v>
          </cell>
          <cell r="C455" t="str">
            <v>Line of Business</v>
          </cell>
          <cell r="D455" t="str">
            <v>803 - REG PAY-EXEMPT FIXED</v>
          </cell>
          <cell r="E455">
            <v>3538.72</v>
          </cell>
        </row>
        <row r="456">
          <cell r="A456" t="str">
            <v>059601 - CUST CARE EEE-MIAMILine of Business302 - Charge in NON BARG/REG PAY</v>
          </cell>
          <cell r="B456" t="str">
            <v>059601 - CUST CARE EEE-MIAMI</v>
          </cell>
          <cell r="C456" t="str">
            <v>Line of Business</v>
          </cell>
          <cell r="D456" t="str">
            <v>302 - Charge in NON BARG/REG PAY</v>
          </cell>
          <cell r="E456">
            <v>1552.18</v>
          </cell>
        </row>
        <row r="457">
          <cell r="A457" t="str">
            <v>059601 - CUST CARE EEE-MIAMILine of Business303 - Charge in EXEMPT/REG PAY</v>
          </cell>
          <cell r="B457" t="str">
            <v>059601 - CUST CARE EEE-MIAMI</v>
          </cell>
          <cell r="C457" t="str">
            <v>Line of Business</v>
          </cell>
          <cell r="D457" t="str">
            <v>303 - Charge in EXEMPT/REG PAY</v>
          </cell>
          <cell r="E457">
            <v>7132.46</v>
          </cell>
        </row>
        <row r="458">
          <cell r="A458" t="str">
            <v>059601 - CUST CARE EEE-MIAMILine of Business805 - OT PAY-NON BARG FIX</v>
          </cell>
          <cell r="B458" t="str">
            <v>059601 - CUST CARE EEE-MIAMI</v>
          </cell>
          <cell r="C458" t="str">
            <v>Line of Business</v>
          </cell>
          <cell r="D458" t="str">
            <v>805 - OT PAY-NON BARG FIX</v>
          </cell>
          <cell r="E458">
            <v>921.21</v>
          </cell>
        </row>
        <row r="459">
          <cell r="A459" t="str">
            <v>059601 - CUST CARE EEE-MIAMILine of Business305 - Charge In NON BARG/OT PAY</v>
          </cell>
          <cell r="B459" t="str">
            <v>059601 - CUST CARE EEE-MIAMI</v>
          </cell>
          <cell r="C459" t="str">
            <v>Line of Business</v>
          </cell>
          <cell r="D459" t="str">
            <v>305 - Charge In NON BARG/OT PAY</v>
          </cell>
          <cell r="E459">
            <v>1.91</v>
          </cell>
        </row>
        <row r="460">
          <cell r="A460" t="str">
            <v>059601 - CUST CARE EEE-MIAMILine of Business321 - Charge In - OTHER EARNINGS</v>
          </cell>
          <cell r="B460" t="str">
            <v>059601 - CUST CARE EEE-MIAMI</v>
          </cell>
          <cell r="C460" t="str">
            <v>Line of Business</v>
          </cell>
          <cell r="D460" t="str">
            <v>321 - Charge In - OTHER EARNINGS</v>
          </cell>
          <cell r="E460">
            <v>-106.45</v>
          </cell>
        </row>
        <row r="461">
          <cell r="A461" t="str">
            <v>059601 - CUST CARE EEE-MIAMILine of Business821 - PAYROLL-OTHER EARNGS</v>
          </cell>
          <cell r="B461" t="str">
            <v>059601 - CUST CARE EEE-MIAMI</v>
          </cell>
          <cell r="C461" t="str">
            <v>Line of Business</v>
          </cell>
          <cell r="D461" t="str">
            <v>821 - PAYROLL-OTHER EARNGS</v>
          </cell>
          <cell r="E461">
            <v>-1109.82</v>
          </cell>
        </row>
        <row r="462">
          <cell r="A462" t="str">
            <v>059601 - CUST CARE EEE-MIAMILine of Businessa. Salaries &amp; Wages</v>
          </cell>
          <cell r="B462" t="str">
            <v>059601 - CUST CARE EEE-MIAMI</v>
          </cell>
          <cell r="C462" t="str">
            <v>Line of Business</v>
          </cell>
          <cell r="D462" t="str">
            <v>a. Salaries &amp; Wages</v>
          </cell>
          <cell r="E462">
            <v>50138.080000000002</v>
          </cell>
        </row>
        <row r="463">
          <cell r="A463" t="str">
            <v>059601 - CUST CARE EEE-MIAMILine of Business625 - EXP. ACCTS. &amp; TRAVEL</v>
          </cell>
          <cell r="B463" t="str">
            <v>059601 - CUST CARE EEE-MIAMI</v>
          </cell>
          <cell r="C463" t="str">
            <v>Line of Business</v>
          </cell>
          <cell r="D463" t="str">
            <v>625 - EXP. ACCTS. &amp; TRAVEL</v>
          </cell>
          <cell r="E463">
            <v>0</v>
          </cell>
        </row>
        <row r="464">
          <cell r="A464" t="str">
            <v>059601 - CUST CARE EEE-MIAMILine of Business901 - BUSINESS MEALS</v>
          </cell>
          <cell r="B464" t="str">
            <v>059601 - CUST CARE EEE-MIAMI</v>
          </cell>
          <cell r="C464" t="str">
            <v>Line of Business</v>
          </cell>
          <cell r="D464" t="str">
            <v>901 - BUSINESS MEALS</v>
          </cell>
          <cell r="E464">
            <v>0</v>
          </cell>
        </row>
        <row r="465">
          <cell r="A465" t="str">
            <v>059601 - CUST CARE EEE-MIAMILine of Business902 - HOTEL / LODGING</v>
          </cell>
          <cell r="B465" t="str">
            <v>059601 - CUST CARE EEE-MIAMI</v>
          </cell>
          <cell r="C465" t="str">
            <v>Line of Business</v>
          </cell>
          <cell r="D465" t="str">
            <v>902 - HOTEL / LODGING</v>
          </cell>
          <cell r="E465">
            <v>0</v>
          </cell>
        </row>
        <row r="466">
          <cell r="A466" t="str">
            <v>059601 - CUST CARE EEE-MIAMILine of Business668 - EDUCATION AND TRAINING</v>
          </cell>
          <cell r="B466" t="str">
            <v>059601 - CUST CARE EEE-MIAMI</v>
          </cell>
          <cell r="C466" t="str">
            <v>Line of Business</v>
          </cell>
          <cell r="D466" t="str">
            <v>668 - EDUCATION AND TRAINING</v>
          </cell>
          <cell r="E466">
            <v>0</v>
          </cell>
        </row>
        <row r="467">
          <cell r="A467" t="str">
            <v>059601 - CUST CARE EEE-MIAMILine of Business624 - EMPLOYEE RELATIONS</v>
          </cell>
          <cell r="B467" t="str">
            <v>059601 - CUST CARE EEE-MIAMI</v>
          </cell>
          <cell r="C467" t="str">
            <v>Line of Business</v>
          </cell>
          <cell r="D467" t="str">
            <v>624 - EMPLOYEE RELATIONS</v>
          </cell>
          <cell r="E467">
            <v>50</v>
          </cell>
        </row>
        <row r="468">
          <cell r="A468" t="str">
            <v>059601 - CUST CARE EEE-MIAMILine of Business646 - VEHICLE-OCCASNAL USE</v>
          </cell>
          <cell r="B468" t="str">
            <v>059601 - CUST CARE EEE-MIAMI</v>
          </cell>
          <cell r="C468" t="str">
            <v>Line of Business</v>
          </cell>
          <cell r="D468" t="str">
            <v>646 - VEHICLE-OCCASNAL USE</v>
          </cell>
          <cell r="E468">
            <v>0</v>
          </cell>
        </row>
        <row r="469">
          <cell r="A469" t="str">
            <v>059601 - CUST CARE EEE-MIAMILine of Businessb. Employee Related Expenses</v>
          </cell>
          <cell r="B469" t="str">
            <v>059601 - CUST CARE EEE-MIAMI</v>
          </cell>
          <cell r="C469" t="str">
            <v>Line of Business</v>
          </cell>
          <cell r="D469" t="str">
            <v>b. Employee Related Expenses</v>
          </cell>
          <cell r="E469">
            <v>50</v>
          </cell>
        </row>
        <row r="470">
          <cell r="A470" t="str">
            <v>059601 - CUST CARE EEE-MIAMILine of Business810 - LONG DIST. TEL SERV.</v>
          </cell>
          <cell r="B470" t="str">
            <v>059601 - CUST CARE EEE-MIAMI</v>
          </cell>
          <cell r="C470" t="str">
            <v>Line of Business</v>
          </cell>
          <cell r="D470" t="str">
            <v>810 - LONG DIST. TEL SERV.</v>
          </cell>
          <cell r="E470">
            <v>502.21</v>
          </cell>
        </row>
        <row r="471">
          <cell r="A471" t="str">
            <v>059601 - CUST CARE EEE-MIAMILine of Business813 - TELECOM EQUIP/MAINT</v>
          </cell>
          <cell r="B471" t="str">
            <v>059601 - CUST CARE EEE-MIAMI</v>
          </cell>
          <cell r="C471" t="str">
            <v>Line of Business</v>
          </cell>
          <cell r="D471" t="str">
            <v>813 - TELECOM EQUIP/MAINT</v>
          </cell>
          <cell r="E471">
            <v>7376.94</v>
          </cell>
        </row>
        <row r="472">
          <cell r="A472" t="str">
            <v>059601 - CUST CARE EEE-MIAMILine of Business814 - CELLULAR MON TEL EXP</v>
          </cell>
          <cell r="B472" t="str">
            <v>059601 - CUST CARE EEE-MIAMI</v>
          </cell>
          <cell r="C472" t="str">
            <v>Line of Business</v>
          </cell>
          <cell r="D472" t="str">
            <v>814 - CELLULAR MON TEL EXP</v>
          </cell>
          <cell r="E472">
            <v>0</v>
          </cell>
        </row>
        <row r="473">
          <cell r="A473" t="str">
            <v>059601 - CUST CARE EEE-MIAMILine of Business818 - PAGERS</v>
          </cell>
          <cell r="B473" t="str">
            <v>059601 - CUST CARE EEE-MIAMI</v>
          </cell>
          <cell r="C473" t="str">
            <v>Line of Business</v>
          </cell>
          <cell r="D473" t="str">
            <v>818 - PAGERS</v>
          </cell>
          <cell r="E473">
            <v>0</v>
          </cell>
        </row>
        <row r="474">
          <cell r="A474" t="str">
            <v>059601 - CUST CARE EEE-MIAMILine of Businessd. Technology Expenditures</v>
          </cell>
          <cell r="B474" t="str">
            <v>059601 - CUST CARE EEE-MIAMI</v>
          </cell>
          <cell r="C474" t="str">
            <v>Line of Business</v>
          </cell>
          <cell r="D474" t="str">
            <v>d. Technology Expenditures</v>
          </cell>
          <cell r="E474">
            <v>7879.15</v>
          </cell>
        </row>
        <row r="475">
          <cell r="A475" t="str">
            <v>059601 - CUST CARE EEE-MIAMILine of Business629 - OFFICE SUPPLIES</v>
          </cell>
          <cell r="B475" t="str">
            <v>059601 - CUST CARE EEE-MIAMI</v>
          </cell>
          <cell r="C475" t="str">
            <v>Line of Business</v>
          </cell>
          <cell r="D475" t="str">
            <v>629 - OFFICE SUPPLIES</v>
          </cell>
          <cell r="E475">
            <v>0</v>
          </cell>
        </row>
        <row r="476">
          <cell r="A476" t="str">
            <v>059601 - CUST CARE EEE-MIAMILine of Business630 - POSTAGE</v>
          </cell>
          <cell r="B476" t="str">
            <v>059601 - CUST CARE EEE-MIAMI</v>
          </cell>
          <cell r="C476" t="str">
            <v>Line of Business</v>
          </cell>
          <cell r="D476" t="str">
            <v>630 - POSTAGE</v>
          </cell>
          <cell r="E476">
            <v>0</v>
          </cell>
        </row>
        <row r="477">
          <cell r="A477" t="str">
            <v>059601 - CUST CARE EEE-MIAMILine of Business636 - OFFICE EQUIPMENT - RENT</v>
          </cell>
          <cell r="B477" t="str">
            <v>059601 - CUST CARE EEE-MIAMI</v>
          </cell>
          <cell r="C477" t="str">
            <v>Line of Business</v>
          </cell>
          <cell r="D477" t="str">
            <v>636 - OFFICE EQUIPMENT - RENT</v>
          </cell>
          <cell r="E477">
            <v>0</v>
          </cell>
        </row>
        <row r="478">
          <cell r="A478" t="str">
            <v>059601 - CUST CARE EEE-MIAMILine of Businessj. Office &amp; Facilities Administration</v>
          </cell>
          <cell r="B478" t="str">
            <v>059601 - CUST CARE EEE-MIAMI</v>
          </cell>
          <cell r="C478" t="str">
            <v>Line of Business</v>
          </cell>
          <cell r="D478" t="str">
            <v>j. Office &amp; Facilities Administration</v>
          </cell>
          <cell r="E478">
            <v>0</v>
          </cell>
        </row>
        <row r="479">
          <cell r="A479" t="str">
            <v>059601 - CUST CARE EEE-MIAMILine of BusinessEAC Total</v>
          </cell>
          <cell r="B479" t="str">
            <v>059601 - CUST CARE EEE-MIAMI</v>
          </cell>
          <cell r="C479" t="str">
            <v>Line of Business</v>
          </cell>
          <cell r="D479" t="str">
            <v>EAC Total</v>
          </cell>
          <cell r="E479">
            <v>58067.23</v>
          </cell>
        </row>
        <row r="480">
          <cell r="A480" t="str">
            <v>059602 - CUST CARE EEE-WP11478000000 - CUSTOMER SERVICE RESIDENTIAL FIELD SVCS802 - RG PAY-NON BARG FIXD</v>
          </cell>
          <cell r="B480" t="str">
            <v>059602 - CUST CARE EEE-WP</v>
          </cell>
          <cell r="C480" t="str">
            <v>11478000000 - CUSTOMER SERVICE RESIDENTIAL FIELD SVCS</v>
          </cell>
          <cell r="D480" t="str">
            <v>802 - RG PAY-NON BARG FIXD</v>
          </cell>
          <cell r="E480">
            <v>38238.1</v>
          </cell>
        </row>
        <row r="481">
          <cell r="A481" t="str">
            <v>059602 - CUST CARE EEE-WP11478000000 - CUSTOMER SERVICE RESIDENTIAL FIELD SVCS803 - REG PAY-EXEMPT FIXED</v>
          </cell>
          <cell r="B481" t="str">
            <v>059602 - CUST CARE EEE-WP</v>
          </cell>
          <cell r="C481" t="str">
            <v>11478000000 - CUSTOMER SERVICE RESIDENTIAL FIELD SVCS</v>
          </cell>
          <cell r="D481" t="str">
            <v>803 - REG PAY-EXEMPT FIXED</v>
          </cell>
          <cell r="E481">
            <v>3067.15</v>
          </cell>
        </row>
        <row r="482">
          <cell r="A482" t="str">
            <v>059602 - CUST CARE EEE-WP11478000000 - CUSTOMER SERVICE RESIDENTIAL FIELD SVCS302 - Charge in NON BARG/REG PAY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302 - Charge in NON BARG/REG PAY</v>
          </cell>
          <cell r="E482">
            <v>744.56</v>
          </cell>
        </row>
        <row r="483">
          <cell r="A483" t="str">
            <v>059602 - CUST CARE EEE-WP11478000000 - CUSTOMER SERVICE RESIDENTIAL FIELD SVCS303 - Charge in EXEMPT/REG PAY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303 - Charge in EXEMPT/REG PAY</v>
          </cell>
          <cell r="E483">
            <v>8203.68</v>
          </cell>
        </row>
        <row r="484">
          <cell r="A484" t="str">
            <v>059602 - CUST CARE EEE-WP11478000000 - CUSTOMER SERVICE RESIDENTIAL FIELD SVCS805 - OT PAY-NON BARG FIX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805 - OT PAY-NON BARG FIX</v>
          </cell>
          <cell r="E484">
            <v>1218.08</v>
          </cell>
        </row>
        <row r="485">
          <cell r="A485" t="str">
            <v>059602 - CUST CARE EEE-WP11478000000 - CUSTOMER SERVICE RESIDENTIAL FIELD SVCS305 - Charge In NON BARG/OT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5 - Charge In NON BARG/OT PAY</v>
          </cell>
          <cell r="E485">
            <v>27.86</v>
          </cell>
        </row>
        <row r="486">
          <cell r="A486" t="str">
            <v>059602 - CUST CARE EEE-WP11478000000 - CUSTOMER SERVICE RESIDENTIAL FIELD SVCS321 - Charge In - OTHER EARNINGS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321 - Charge In - OTHER EARNINGS</v>
          </cell>
          <cell r="E486">
            <v>-125.04</v>
          </cell>
        </row>
        <row r="487">
          <cell r="A487" t="str">
            <v>059602 - CUST CARE EEE-WP11478000000 - CUSTOMER SERVICE RESIDENTIAL FIELD SVCS620 - MEALS - OVERTIME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620 - MEALS - OVERTIME</v>
          </cell>
          <cell r="E487">
            <v>22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744.45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0651.94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0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0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502.21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6491.71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6993.92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7645.86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8238.1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3067.15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744.56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8203.68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1218.08</v>
          </cell>
        </row>
        <row r="512">
          <cell r="A512" t="str">
            <v>059602 - CUST CARE EEE-WPLine of Business305 - Charge In NON BARG/OT PAY</v>
          </cell>
          <cell r="B512" t="str">
            <v>059602 - CUST CARE EEE-WP</v>
          </cell>
          <cell r="C512" t="str">
            <v>Line of Business</v>
          </cell>
          <cell r="D512" t="str">
            <v>305 - Charge In NON BARG/OT PAY</v>
          </cell>
          <cell r="E512">
            <v>27.86</v>
          </cell>
        </row>
        <row r="513">
          <cell r="A513" t="str">
            <v>059602 - CUST CARE EEE-WPLine of Business321 - Charge In - OTHER EARNINGS</v>
          </cell>
          <cell r="B513" t="str">
            <v>059602 - CUST CARE EEE-WP</v>
          </cell>
          <cell r="C513" t="str">
            <v>Line of Business</v>
          </cell>
          <cell r="D513" t="str">
            <v>321 - Charge In - OTHER EARNINGS</v>
          </cell>
          <cell r="E513">
            <v>-125.04</v>
          </cell>
        </row>
        <row r="514">
          <cell r="A514" t="str">
            <v>059602 - CUST CARE EEE-WPLine of Business620 - MEALS - OVERTIME</v>
          </cell>
          <cell r="B514" t="str">
            <v>059602 - CUST CARE EEE-WP</v>
          </cell>
          <cell r="C514" t="str">
            <v>Line of Business</v>
          </cell>
          <cell r="D514" t="str">
            <v>620 - MEALS - OVERTIME</v>
          </cell>
          <cell r="E514">
            <v>22</v>
          </cell>
        </row>
        <row r="515">
          <cell r="A515" t="str">
            <v>059602 - CUST CARE EEE-WPLine of Business821 - PAYROLL-OTHER EARNGS</v>
          </cell>
          <cell r="B515" t="str">
            <v>059602 - CUST CARE EEE-WP</v>
          </cell>
          <cell r="C515" t="str">
            <v>Line of Business</v>
          </cell>
          <cell r="D515" t="str">
            <v>821 - PAYROLL-OTHER EARNGS</v>
          </cell>
          <cell r="E515">
            <v>-744.45</v>
          </cell>
        </row>
        <row r="516">
          <cell r="A516" t="str">
            <v>059602 - CUST CARE EEE-WPLine of Businessa. Salaries &amp; Wages</v>
          </cell>
          <cell r="B516" t="str">
            <v>059602 - CUST CARE EEE-WP</v>
          </cell>
          <cell r="C516" t="str">
            <v>Line of Business</v>
          </cell>
          <cell r="D516" t="str">
            <v>a. Salaries &amp; Wages</v>
          </cell>
          <cell r="E516">
            <v>50651.94</v>
          </cell>
        </row>
        <row r="517">
          <cell r="A517" t="str">
            <v>059602 - CUST CARE EEE-WPLine of Business625 - EXP. ACCTS. &amp; TRAVEL</v>
          </cell>
          <cell r="B517" t="str">
            <v>059602 - CUST CARE EEE-WP</v>
          </cell>
          <cell r="C517" t="str">
            <v>Line of Business</v>
          </cell>
          <cell r="D517" t="str">
            <v>625 - EXP. ACCTS. &amp; TRAVEL</v>
          </cell>
          <cell r="E517">
            <v>0</v>
          </cell>
        </row>
        <row r="518">
          <cell r="A518" t="str">
            <v>059602 - CUST CARE EEE-WPLine of Business901 - BUSINESS MEALS</v>
          </cell>
          <cell r="B518" t="str">
            <v>059602 - CUST CARE EEE-WP</v>
          </cell>
          <cell r="C518" t="str">
            <v>Line of Business</v>
          </cell>
          <cell r="D518" t="str">
            <v>901 - BUSINESS MEALS</v>
          </cell>
          <cell r="E518">
            <v>0</v>
          </cell>
        </row>
        <row r="519">
          <cell r="A519" t="str">
            <v>059602 - CUST CARE EEE-WPLine of Business902 - HOTEL / LODGING</v>
          </cell>
          <cell r="B519" t="str">
            <v>059602 - CUST CARE EEE-WP</v>
          </cell>
          <cell r="C519" t="str">
            <v>Line of Business</v>
          </cell>
          <cell r="D519" t="str">
            <v>902 - HOTEL / LODGING</v>
          </cell>
          <cell r="E519">
            <v>0</v>
          </cell>
        </row>
        <row r="520">
          <cell r="A520" t="str">
            <v>059602 - CUST CARE EEE-WPLine of Business668 - EDUCATION AND TRAINING</v>
          </cell>
          <cell r="B520" t="str">
            <v>059602 - CUST CARE EEE-WP</v>
          </cell>
          <cell r="C520" t="str">
            <v>Line of Business</v>
          </cell>
          <cell r="D520" t="str">
            <v>668 - EDUCATION AND TRAINING</v>
          </cell>
          <cell r="E520">
            <v>0</v>
          </cell>
        </row>
        <row r="521">
          <cell r="A521" t="str">
            <v>059602 - CUST CARE EEE-WPLine of Business624 - EMPLOYEE RELATIONS</v>
          </cell>
          <cell r="B521" t="str">
            <v>059602 - CUST CARE EEE-WP</v>
          </cell>
          <cell r="C521" t="str">
            <v>Line of Business</v>
          </cell>
          <cell r="D521" t="str">
            <v>624 - EMPLOYEE RELATIONS</v>
          </cell>
          <cell r="E521">
            <v>0</v>
          </cell>
        </row>
        <row r="522">
          <cell r="A522" t="str">
            <v>059602 - CUST CARE EEE-WPLine of Business646 - VEHICLE-OCCASNAL USE</v>
          </cell>
          <cell r="B522" t="str">
            <v>059602 - CUST CARE EEE-WP</v>
          </cell>
          <cell r="C522" t="str">
            <v>Line of Business</v>
          </cell>
          <cell r="D522" t="str">
            <v>646 - VEHICLE-OCCASNAL USE</v>
          </cell>
          <cell r="E522">
            <v>0</v>
          </cell>
        </row>
        <row r="523">
          <cell r="A523" t="str">
            <v>059602 - CUST CARE EEE-WPLine of Businessb. Employee Related Expenses</v>
          </cell>
          <cell r="B523" t="str">
            <v>059602 - CUST CARE EEE-WP</v>
          </cell>
          <cell r="C523" t="str">
            <v>Line of Business</v>
          </cell>
          <cell r="D523" t="str">
            <v>b. Employee Related Expenses</v>
          </cell>
          <cell r="E523">
            <v>0</v>
          </cell>
        </row>
        <row r="524">
          <cell r="A524" t="str">
            <v>059602 - CUST CARE EEE-WPLine of Business810 - LONG DIST. TEL SERV.</v>
          </cell>
          <cell r="B524" t="str">
            <v>059602 - CUST CARE EEE-WP</v>
          </cell>
          <cell r="C524" t="str">
            <v>Line of Business</v>
          </cell>
          <cell r="D524" t="str">
            <v>810 - LONG DIST. TEL SERV.</v>
          </cell>
          <cell r="E524">
            <v>502.21</v>
          </cell>
        </row>
        <row r="525">
          <cell r="A525" t="str">
            <v>059602 - CUST CARE EEE-WPLine of Business813 - TELECOM EQUIP/MAINT</v>
          </cell>
          <cell r="B525" t="str">
            <v>059602 - CUST CARE EEE-WP</v>
          </cell>
          <cell r="C525" t="str">
            <v>Line of Business</v>
          </cell>
          <cell r="D525" t="str">
            <v>813 - TELECOM EQUIP/MAINT</v>
          </cell>
          <cell r="E525">
            <v>6491.71</v>
          </cell>
        </row>
        <row r="526">
          <cell r="A526" t="str">
            <v>059602 - CUST CARE EEE-WPLine of Business814 - CELLULAR MON TEL EXP</v>
          </cell>
          <cell r="B526" t="str">
            <v>059602 - CUST CARE EEE-WP</v>
          </cell>
          <cell r="C526" t="str">
            <v>Line of Business</v>
          </cell>
          <cell r="D526" t="str">
            <v>814 - CELLULAR MON TEL EXP</v>
          </cell>
          <cell r="E526">
            <v>0</v>
          </cell>
        </row>
        <row r="527">
          <cell r="A527" t="str">
            <v>059602 - CUST CARE EEE-WPLine of Business818 - PAGERS</v>
          </cell>
          <cell r="B527" t="str">
            <v>059602 - CUST CARE EEE-WP</v>
          </cell>
          <cell r="C527" t="str">
            <v>Line of Business</v>
          </cell>
          <cell r="D527" t="str">
            <v>818 - PAGERS</v>
          </cell>
          <cell r="E527">
            <v>0</v>
          </cell>
        </row>
        <row r="528">
          <cell r="A528" t="str">
            <v>059602 - CUST CARE EEE-WPLine of Businessd. Technology Expenditures</v>
          </cell>
          <cell r="B528" t="str">
            <v>059602 - CUST CARE EEE-WP</v>
          </cell>
          <cell r="C528" t="str">
            <v>Line of Business</v>
          </cell>
          <cell r="D528" t="str">
            <v>d. Technology Expenditures</v>
          </cell>
          <cell r="E528">
            <v>6993.92</v>
          </cell>
        </row>
        <row r="529">
          <cell r="A529" t="str">
            <v>059602 - CUST CARE EEE-WPLine of Business629 - OFFICE SUPPLIES</v>
          </cell>
          <cell r="B529" t="str">
            <v>059602 - CUST CARE EEE-WP</v>
          </cell>
          <cell r="C529" t="str">
            <v>Line of Business</v>
          </cell>
          <cell r="D529" t="str">
            <v>629 - OFFICE SUPPLIES</v>
          </cell>
          <cell r="E529">
            <v>0</v>
          </cell>
        </row>
        <row r="530">
          <cell r="A530" t="str">
            <v>059602 - CUST CARE EEE-WPLine of Business630 - POSTAGE</v>
          </cell>
          <cell r="B530" t="str">
            <v>059602 - CUST CARE EEE-WP</v>
          </cell>
          <cell r="C530" t="str">
            <v>Line of Business</v>
          </cell>
          <cell r="D530" t="str">
            <v>630 - POSTAGE</v>
          </cell>
          <cell r="E530">
            <v>0</v>
          </cell>
        </row>
        <row r="531">
          <cell r="A531" t="str">
            <v>059602 - CUST CARE EEE-WPLine of Business636 - OFFICE EQUIPMENT - RENT</v>
          </cell>
          <cell r="B531" t="str">
            <v>059602 - CUST CARE EEE-WP</v>
          </cell>
          <cell r="C531" t="str">
            <v>Line of Business</v>
          </cell>
          <cell r="D531" t="str">
            <v>636 - OFFICE EQUIPMENT - RENT</v>
          </cell>
          <cell r="E531">
            <v>0</v>
          </cell>
        </row>
        <row r="532">
          <cell r="A532" t="str">
            <v>059602 - CUST CARE EEE-WPLine of Businessj. Office &amp; Facilities Administration</v>
          </cell>
          <cell r="B532" t="str">
            <v>059602 - CUST CARE EEE-WP</v>
          </cell>
          <cell r="C532" t="str">
            <v>Line of Business</v>
          </cell>
          <cell r="D532" t="str">
            <v>j. Office &amp; Facilities Administration</v>
          </cell>
          <cell r="E532">
            <v>0</v>
          </cell>
        </row>
        <row r="533">
          <cell r="A533" t="str">
            <v>059602 - CUST CARE EEE-WPLine of BusinessEAC Total</v>
          </cell>
          <cell r="B533" t="str">
            <v>059602 - CUST CARE EEE-WP</v>
          </cell>
          <cell r="C533" t="str">
            <v>Line of Business</v>
          </cell>
          <cell r="D533" t="str">
            <v>EAC Total</v>
          </cell>
          <cell r="E533">
            <v>57645.86</v>
          </cell>
        </row>
        <row r="534">
          <cell r="A534" t="str">
            <v>067300 - CUST RELATION STAFF01235000000 - CARE CENTER OUTSOURCING901 - BUSINESS MEALS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901 - BUSINESS MEALS</v>
          </cell>
          <cell r="E534">
            <v>0</v>
          </cell>
        </row>
        <row r="535">
          <cell r="A535" t="str">
            <v>067300 - CUST RELATION STAFF01235000000 - CARE CENTER OUTSOURCING902 - HOTEL / LODGING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902 - HOTEL / LODGING</v>
          </cell>
          <cell r="E535">
            <v>0</v>
          </cell>
        </row>
        <row r="536">
          <cell r="A536" t="str">
            <v>067300 - CUST RELATION STAFF01235000000 - CARE CENTER OUTSOURCING903 - AIRLINE TRAVE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903 - AIRLINE TRAVEL</v>
          </cell>
          <cell r="E536">
            <v>-484.76</v>
          </cell>
        </row>
        <row r="537">
          <cell r="A537" t="str">
            <v>067300 - CUST RELATION STAFF01235000000 - CARE CENTER OUTSOURCING772 - VEHICLE - CAR RENTAL</v>
          </cell>
          <cell r="B537" t="str">
            <v>067300 - CUST RELATION STAFF</v>
          </cell>
          <cell r="C537" t="str">
            <v>01235000000 - CARE CENTER OUTSOURCING</v>
          </cell>
          <cell r="D537" t="str">
            <v>772 - VEHICLE - CAR RENTAL</v>
          </cell>
          <cell r="E537">
            <v>0</v>
          </cell>
        </row>
        <row r="538">
          <cell r="A538" t="str">
            <v>067300 - CUST RELATION STAFF01235000000 - CARE CENTER OUTSOURCINGb. Employee Related Expenses</v>
          </cell>
          <cell r="B538" t="str">
            <v>067300 - CUST RELATION STAFF</v>
          </cell>
          <cell r="C538" t="str">
            <v>01235000000 - CARE CENTER OUTSOURCING</v>
          </cell>
          <cell r="D538" t="str">
            <v>b. Employee Related Expenses</v>
          </cell>
          <cell r="E538">
            <v>-484.76</v>
          </cell>
        </row>
        <row r="539">
          <cell r="A539" t="str">
            <v>067300 - CUST RELATION STAFF01235000000 - CARE CENTER OUTSOURCINGEAC Total</v>
          </cell>
          <cell r="B539" t="str">
            <v>067300 - CUST RELATION STAFF</v>
          </cell>
          <cell r="C539" t="str">
            <v>01235000000 - CARE CENTER OUTSOURCING</v>
          </cell>
          <cell r="D539" t="str">
            <v>EAC Total</v>
          </cell>
          <cell r="E539">
            <v>-484.76</v>
          </cell>
        </row>
        <row r="540">
          <cell r="A540" t="str">
            <v>067300 - CUST RELATION STAFF01555000000 - CUST CARE PLNG AND ADMIN802 - RG PAY-NON BARG FIX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2 - RG PAY-NON BARG FIXD</v>
          </cell>
          <cell r="E540">
            <v>3600</v>
          </cell>
        </row>
        <row r="541">
          <cell r="A541" t="str">
            <v>067300 - CUST RELATION STAFF01555000000 - CUST CARE PLNG AND ADMIN803 - REG PAY-EXEMPT FIXE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3 - REG PAY-EXEMPT FIXED</v>
          </cell>
          <cell r="E541">
            <v>40243.97</v>
          </cell>
        </row>
        <row r="542">
          <cell r="A542" t="str">
            <v>067300 - CUST RELATION STAFF01555000000 - CUST CARE PLNG AND ADMIN805 - OT PAY-NON BARG FIX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5 - OT PAY-NON BARG FIX</v>
          </cell>
          <cell r="E542">
            <v>0</v>
          </cell>
        </row>
        <row r="543">
          <cell r="A543" t="str">
            <v>067300 - CUST RELATION STAFF01555000000 - CUST CARE PLNG AND ADMIN806 - OT PAY-EXEMPT FIXE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6 - OT PAY-EXEMPT FIXED</v>
          </cell>
          <cell r="E543">
            <v>0</v>
          </cell>
        </row>
        <row r="544">
          <cell r="A544" t="str">
            <v>067300 - CUST RELATION STAFF01555000000 - CUST CARE PLNG AND ADMIN321 - Charge In - OTHER EARNINGS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321 - Charge In - OTHER EARNINGS</v>
          </cell>
          <cell r="E544">
            <v>7850</v>
          </cell>
        </row>
        <row r="545">
          <cell r="A545" t="str">
            <v>067300 - CUST RELATION STAFF01555000000 - CUST CARE PLNG AND ADMIN821 - PAYROLL-OTHER EARNGS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21 - PAYROLL-OTHER EARNGS</v>
          </cell>
          <cell r="E545">
            <v>-178.5</v>
          </cell>
        </row>
        <row r="546">
          <cell r="A546" t="str">
            <v>067300 - CUST RELATION STAFF01555000000 - CUST CARE PLNG AND ADMINa. Salaries &amp; Wage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a. Salaries &amp; Wages</v>
          </cell>
          <cell r="E546">
            <v>51515.47</v>
          </cell>
        </row>
        <row r="547">
          <cell r="A547" t="str">
            <v>067300 - CUST RELATION STAFF01555000000 - CUST CARE PLNG AND ADMIN621 - BOOK PER., SUBSCRIP.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621 - BOOK PER., SUBSCRIP.</v>
          </cell>
          <cell r="E547">
            <v>0</v>
          </cell>
        </row>
        <row r="548">
          <cell r="A548" t="str">
            <v>067300 - CUST RELATION STAFF01555000000 - CUST CARE PLNG AND ADMIN625 - EXP. ACCTS. &amp;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625 - EXP. ACCTS. &amp; TRAVEL</v>
          </cell>
          <cell r="E548">
            <v>92.4</v>
          </cell>
        </row>
        <row r="549">
          <cell r="A549" t="str">
            <v>067300 - CUST RELATION STAFF01555000000 - CUST CARE PLNG AND ADMIN901 - BUSINESS MEAL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901 - BUSINESS MEALS</v>
          </cell>
          <cell r="E549">
            <v>1407.63</v>
          </cell>
        </row>
        <row r="550">
          <cell r="A550" t="str">
            <v>067300 - CUST RELATION STAFF01555000000 - CUST CARE PLNG AND ADMIN902 - HOTEL / LODGING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902 - HOTEL / LODGING</v>
          </cell>
          <cell r="E550">
            <v>102.58</v>
          </cell>
        </row>
        <row r="551">
          <cell r="A551" t="str">
            <v>067300 - CUST RELATION STAFF01555000000 - CUST CARE PLNG AND ADMIN903 - AIRLINE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3 - AIRLINE TRAVEL</v>
          </cell>
          <cell r="E551">
            <v>0</v>
          </cell>
        </row>
        <row r="552">
          <cell r="A552" t="str">
            <v>067300 - CUST RELATION STAFF01555000000 - CUST CARE PLNG AND ADMIN668 - EDUCATION AND TRAIN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68 - EDUCATION AND TRAINING</v>
          </cell>
          <cell r="E552">
            <v>0</v>
          </cell>
        </row>
        <row r="553">
          <cell r="A553" t="str">
            <v>067300 - CUST RELATION STAFF01555000000 - CUST CARE PLNG AND ADMIN624 - EMPLOYEE RELATION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624 - EMPLOYEE RELATIONS</v>
          </cell>
          <cell r="E553">
            <v>276.17</v>
          </cell>
        </row>
        <row r="554">
          <cell r="A554" t="str">
            <v>067300 - CUST RELATION STAFF01555000000 - CUST CARE PLNG AND ADMIN646 - VEHICLE-OCCASNAL USE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46 - VEHICLE-OCCASNAL USE</v>
          </cell>
          <cell r="E554">
            <v>861.08</v>
          </cell>
        </row>
        <row r="555">
          <cell r="A555" t="str">
            <v>067300 - CUST RELATION STAFF01555000000 - CUST CARE PLNG AND ADMIN648 - VEHICLE - CONTRACT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48 - VEHICLE - CONTRACT</v>
          </cell>
          <cell r="E555">
            <v>0</v>
          </cell>
        </row>
        <row r="556">
          <cell r="A556" t="str">
            <v>067300 - CUST RELATION STAFF01555000000 - CUST CARE PLNG AND ADMINb. Employee Related Expense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b. Employee Related Expenses</v>
          </cell>
          <cell r="E556">
            <v>2739.86</v>
          </cell>
        </row>
        <row r="557">
          <cell r="A557" t="str">
            <v>067300 - CUST RELATION STAFF01555000000 - CUST CARE PLNG AND ADMIN618 - PAYROLL - TEMPORARY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18 - PAYROLL - TEMPORARY</v>
          </cell>
          <cell r="E557">
            <v>0</v>
          </cell>
        </row>
        <row r="558">
          <cell r="A558" t="str">
            <v>067300 - CUST RELATION STAFF01555000000 - CUST CARE PLNG AND ADMIN773 - P/S DATA PROCESSING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773 - P/S DATA PROCESSING</v>
          </cell>
          <cell r="E558">
            <v>1752.91</v>
          </cell>
        </row>
        <row r="559">
          <cell r="A559" t="str">
            <v>067300 - CUST RELATION STAFF01555000000 - CUST CARE PLNG AND ADMINc. Contractors &amp; Professional Services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c. Contractors &amp; Professional Services</v>
          </cell>
          <cell r="E559">
            <v>1752.91</v>
          </cell>
        </row>
        <row r="560">
          <cell r="A560" t="str">
            <v>067300 - CUST RELATION STAFF01555000000 - CUST CARE PLNG AND ADMIN810 - LONG DIST. TEL SERV.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0 - LONG DIST. TEL SERV.</v>
          </cell>
          <cell r="E560">
            <v>0</v>
          </cell>
        </row>
        <row r="561">
          <cell r="A561" t="str">
            <v>067300 - CUST RELATION STAFF01555000000 - CUST CARE PLNG AND ADMIN811 - LOCAL TEL. SERVICE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1 - LOCAL TEL. SERVICE</v>
          </cell>
          <cell r="E561">
            <v>0</v>
          </cell>
        </row>
        <row r="562">
          <cell r="A562" t="str">
            <v>067300 - CUST RELATION STAFF01555000000 - CUST CARE PLNG AND ADMIN813 - TELECOM EQUIP/MAINT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3 - TELECOM EQUIP/MAINT</v>
          </cell>
          <cell r="E562">
            <v>0</v>
          </cell>
        </row>
        <row r="563">
          <cell r="A563" t="str">
            <v>067300 - CUST RELATION STAFF01555000000 - CUST CARE PLNG AND ADMIN814 - CELLULAR MON TEL EXP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4 - CELLULAR MON TEL EXP</v>
          </cell>
          <cell r="E563">
            <v>341.69</v>
          </cell>
        </row>
        <row r="564">
          <cell r="A564" t="str">
            <v>067300 - CUST RELATION STAFF01555000000 - CUST CARE PLNG AND ADMINd. Technology Expenditur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d. Technology Expenditures</v>
          </cell>
          <cell r="E564">
            <v>341.69</v>
          </cell>
        </row>
        <row r="565">
          <cell r="A565" t="str">
            <v>067300 - CUST RELATION STAFF01555000000 - CUST CARE PLNG AND ADMIN628 - OFFICE EQUIP-MAINT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28 - OFFICE EQUIP-MAINT.</v>
          </cell>
          <cell r="E565">
            <v>0</v>
          </cell>
        </row>
        <row r="566">
          <cell r="A566" t="str">
            <v>067300 - CUST RELATION STAFF01555000000 - CUST CARE PLNG AND ADMIN629 - OFFICE SUPPLI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29 - OFFICE SUPPLIES</v>
          </cell>
          <cell r="E566">
            <v>35.76</v>
          </cell>
        </row>
        <row r="567">
          <cell r="A567" t="str">
            <v>067300 - CUST RELATION STAFF01555000000 - CUST CARE PLNG AND ADMIN630 - POSTAGE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30 - POSTAGE</v>
          </cell>
          <cell r="E567">
            <v>17.600000000000001</v>
          </cell>
        </row>
        <row r="568">
          <cell r="A568" t="str">
            <v>067300 - CUST RELATION STAFF01555000000 - CUST CARE PLNG AND ADMIN636 - OFFICE EQUIPMENT - RENT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6 - OFFICE EQUIPMENT - RENT</v>
          </cell>
          <cell r="E568">
            <v>289.47000000000003</v>
          </cell>
        </row>
        <row r="569">
          <cell r="A569" t="str">
            <v>067300 - CUST RELATION STAFF01555000000 - CUST CARE PLNG AND ADMIN735 - OFFICE FURN. &amp; FIXT.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5 - OFFICE FURN. &amp; FIXT.</v>
          </cell>
          <cell r="E569">
            <v>1465.99</v>
          </cell>
        </row>
        <row r="570">
          <cell r="A570" t="str">
            <v>067300 - CUST RELATION STAFF01555000000 - CUST CARE PLNG AND ADMIN634 - FORMS &amp; DUPLICAT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4 - FORMS &amp; DUPLICATING</v>
          </cell>
          <cell r="E570">
            <v>0</v>
          </cell>
        </row>
        <row r="571">
          <cell r="A571" t="str">
            <v>067300 - CUST RELATION STAFF01555000000 - CUST CARE PLNG AND ADMIN736 - STRUCTURES&amp;IMPRVMT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6 - STRUCTURES&amp;IMPRVMTS</v>
          </cell>
          <cell r="E571">
            <v>55</v>
          </cell>
        </row>
        <row r="572">
          <cell r="A572" t="str">
            <v>067300 - CUST RELATION STAFF01555000000 - CUST CARE PLNG AND ADMINj. Office &amp; Facilities Administration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j. Office &amp; Facilities Administration</v>
          </cell>
          <cell r="E572">
            <v>1863.82</v>
          </cell>
        </row>
        <row r="573">
          <cell r="A573" t="str">
            <v>067300 - CUST RELATION STAFF01555000000 - CUST CARE PLNG AND ADMIN750 - INSURANCE-LIABILIT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50 - INSURANCE-LIABILITY</v>
          </cell>
          <cell r="E573">
            <v>0</v>
          </cell>
        </row>
        <row r="574">
          <cell r="A574" t="str">
            <v>067300 - CUST RELATION STAFF01555000000 - CUST CARE PLNG AND ADMINk. Miscellaneous Expenditures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k. Miscellaneous Expenditures</v>
          </cell>
          <cell r="E574">
            <v>0</v>
          </cell>
        </row>
        <row r="575">
          <cell r="A575" t="str">
            <v>067300 - CUST RELATION STAFF01555000000 - CUST CARE PLNG AND ADMINEAC Total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EAC Total</v>
          </cell>
          <cell r="E575">
            <v>58213.75</v>
          </cell>
        </row>
        <row r="576">
          <cell r="A576" t="str">
            <v>067300 - CUST RELATION STAFFLine of Business802 - RG PAY-NON BARG FIXD</v>
          </cell>
          <cell r="B576" t="str">
            <v>067300 - CUST RELATION STAFF</v>
          </cell>
          <cell r="C576" t="str">
            <v>Line of Business</v>
          </cell>
          <cell r="D576" t="str">
            <v>802 - RG PAY-NON BARG FIXD</v>
          </cell>
          <cell r="E576">
            <v>3600</v>
          </cell>
        </row>
        <row r="577">
          <cell r="A577" t="str">
            <v>067300 - CUST RELATION STAFFLine of Business803 - REG PAY-EXEMPT FIXED</v>
          </cell>
          <cell r="B577" t="str">
            <v>067300 - CUST RELATION STAFF</v>
          </cell>
          <cell r="C577" t="str">
            <v>Line of Business</v>
          </cell>
          <cell r="D577" t="str">
            <v>803 - REG PAY-EXEMPT FIXED</v>
          </cell>
          <cell r="E577">
            <v>40243.97</v>
          </cell>
        </row>
        <row r="578">
          <cell r="A578" t="str">
            <v>067300 - CUST RELATION STAFFLine of Business805 - OT PAY-NON BARG FIX</v>
          </cell>
          <cell r="B578" t="str">
            <v>067300 - CUST RELATION STAFF</v>
          </cell>
          <cell r="C578" t="str">
            <v>Line of Business</v>
          </cell>
          <cell r="D578" t="str">
            <v>805 - OT PAY-NON BARG FIX</v>
          </cell>
          <cell r="E578">
            <v>0</v>
          </cell>
        </row>
        <row r="579">
          <cell r="A579" t="str">
            <v>067300 - CUST RELATION STAFFLine of Business806 - OT PAY-EXEMPT FIXED</v>
          </cell>
          <cell r="B579" t="str">
            <v>067300 - CUST RELATION STAFF</v>
          </cell>
          <cell r="C579" t="str">
            <v>Line of Business</v>
          </cell>
          <cell r="D579" t="str">
            <v>806 - OT PAY-EXEMPT FIXED</v>
          </cell>
          <cell r="E579">
            <v>0</v>
          </cell>
        </row>
        <row r="580">
          <cell r="A580" t="str">
            <v>067300 - CUST RELATION STAFFLine of Business321 - Charge In - OTHER EARNINGS</v>
          </cell>
          <cell r="B580" t="str">
            <v>067300 - CUST RELATION STAFF</v>
          </cell>
          <cell r="C580" t="str">
            <v>Line of Business</v>
          </cell>
          <cell r="D580" t="str">
            <v>321 - Charge In - OTHER EARNINGS</v>
          </cell>
          <cell r="E580">
            <v>7850</v>
          </cell>
        </row>
        <row r="581">
          <cell r="A581" t="str">
            <v>067300 - CUST RELATION STAFFLine of Business821 - PAYROLL-OTHER EARNGS</v>
          </cell>
          <cell r="B581" t="str">
            <v>067300 - CUST RELATION STAFF</v>
          </cell>
          <cell r="C581" t="str">
            <v>Line of Business</v>
          </cell>
          <cell r="D581" t="str">
            <v>821 - PAYROLL-OTHER EARNGS</v>
          </cell>
          <cell r="E581">
            <v>-178.5</v>
          </cell>
        </row>
        <row r="582">
          <cell r="A582" t="str">
            <v>067300 - CUST RELATION STAFFLine of Businessa. Salaries &amp; Wages</v>
          </cell>
          <cell r="B582" t="str">
            <v>067300 - CUST RELATION STAFF</v>
          </cell>
          <cell r="C582" t="str">
            <v>Line of Business</v>
          </cell>
          <cell r="D582" t="str">
            <v>a. Salaries &amp; Wages</v>
          </cell>
          <cell r="E582">
            <v>51515.47</v>
          </cell>
        </row>
        <row r="583">
          <cell r="A583" t="str">
            <v>067300 - CUST RELATION STAFFLine of Business621 - BOOK PER., SUBSCRIP.</v>
          </cell>
          <cell r="B583" t="str">
            <v>067300 - CUST RELATION STAFF</v>
          </cell>
          <cell r="C583" t="str">
            <v>Line of Business</v>
          </cell>
          <cell r="D583" t="str">
            <v>621 - BOOK PER., SUBSCRIP.</v>
          </cell>
          <cell r="E583">
            <v>0</v>
          </cell>
        </row>
        <row r="584">
          <cell r="A584" t="str">
            <v>067300 - CUST RELATION STAFFLine of Business625 - EXP. ACCTS. &amp; TRAVEL</v>
          </cell>
          <cell r="B584" t="str">
            <v>067300 - CUST RELATION STAFF</v>
          </cell>
          <cell r="C584" t="str">
            <v>Line of Business</v>
          </cell>
          <cell r="D584" t="str">
            <v>625 - EXP. ACCTS. &amp; TRAVEL</v>
          </cell>
          <cell r="E584">
            <v>92.4</v>
          </cell>
        </row>
        <row r="585">
          <cell r="A585" t="str">
            <v>067300 - CUST RELATION STAFFLine of Business901 - BUSINESS MEALS</v>
          </cell>
          <cell r="B585" t="str">
            <v>067300 - CUST RELATION STAFF</v>
          </cell>
          <cell r="C585" t="str">
            <v>Line of Business</v>
          </cell>
          <cell r="D585" t="str">
            <v>901 - BUSINESS MEALS</v>
          </cell>
          <cell r="E585">
            <v>1407.63</v>
          </cell>
        </row>
        <row r="586">
          <cell r="A586" t="str">
            <v>067300 - CUST RELATION STAFFLine of Business902 - HOTEL / LODGING</v>
          </cell>
          <cell r="B586" t="str">
            <v>067300 - CUST RELATION STAFF</v>
          </cell>
          <cell r="C586" t="str">
            <v>Line of Business</v>
          </cell>
          <cell r="D586" t="str">
            <v>902 - HOTEL / LODGING</v>
          </cell>
          <cell r="E586">
            <v>102.58</v>
          </cell>
        </row>
        <row r="587">
          <cell r="A587" t="str">
            <v>067300 - CUST RELATION STAFFLine of Business903 - AIRLINE TRAVEL</v>
          </cell>
          <cell r="B587" t="str">
            <v>067300 - CUST RELATION STAFF</v>
          </cell>
          <cell r="C587" t="str">
            <v>Line of Business</v>
          </cell>
          <cell r="D587" t="str">
            <v>903 - AIRLINE TRAVEL</v>
          </cell>
          <cell r="E587">
            <v>-484.76</v>
          </cell>
        </row>
        <row r="588">
          <cell r="A588" t="str">
            <v>067300 - CUST RELATION STAFFLine of Business668 - EDUCATION AND TRAINING</v>
          </cell>
          <cell r="B588" t="str">
            <v>067300 - CUST RELATION STAFF</v>
          </cell>
          <cell r="C588" t="str">
            <v>Line of Business</v>
          </cell>
          <cell r="D588" t="str">
            <v>668 - EDUCATION AND TRAINING</v>
          </cell>
          <cell r="E588">
            <v>0</v>
          </cell>
        </row>
        <row r="589">
          <cell r="A589" t="str">
            <v>067300 - CUST RELATION STAFFLine of Business624 - EMPLOYEE RELATIONS</v>
          </cell>
          <cell r="B589" t="str">
            <v>067300 - CUST RELATION STAFF</v>
          </cell>
          <cell r="C589" t="str">
            <v>Line of Business</v>
          </cell>
          <cell r="D589" t="str">
            <v>624 - EMPLOYEE RELATIONS</v>
          </cell>
          <cell r="E589">
            <v>276.17</v>
          </cell>
        </row>
        <row r="590">
          <cell r="A590" t="str">
            <v>067300 - CUST RELATION STAFFLine of Business646 - VEHICLE-OCCASNAL USE</v>
          </cell>
          <cell r="B590" t="str">
            <v>067300 - CUST RELATION STAFF</v>
          </cell>
          <cell r="C590" t="str">
            <v>Line of Business</v>
          </cell>
          <cell r="D590" t="str">
            <v>646 - VEHICLE-OCCASNAL USE</v>
          </cell>
          <cell r="E590">
            <v>861.08</v>
          </cell>
        </row>
        <row r="591">
          <cell r="A591" t="str">
            <v>067300 - CUST RELATION STAFFLine of Business648 - VEHICLE - CONTRACT</v>
          </cell>
          <cell r="B591" t="str">
            <v>067300 - CUST RELATION STAFF</v>
          </cell>
          <cell r="C591" t="str">
            <v>Line of Business</v>
          </cell>
          <cell r="D591" t="str">
            <v>648 - VEHICLE - CONTRACT</v>
          </cell>
          <cell r="E591">
            <v>0</v>
          </cell>
        </row>
        <row r="592">
          <cell r="A592" t="str">
            <v>067300 - CUST RELATION STAFFLine of Business772 - VEHICLE - CAR RENTAL</v>
          </cell>
          <cell r="B592" t="str">
            <v>067300 - CUST RELATION STAFF</v>
          </cell>
          <cell r="C592" t="str">
            <v>Line of Business</v>
          </cell>
          <cell r="D592" t="str">
            <v>772 - VEHICLE - CAR RENTAL</v>
          </cell>
          <cell r="E592">
            <v>0</v>
          </cell>
        </row>
        <row r="593">
          <cell r="A593" t="str">
            <v>067300 - CUST RELATION STAFFLine of Businessb. Employee Related Expenses</v>
          </cell>
          <cell r="B593" t="str">
            <v>067300 - CUST RELATION STAFF</v>
          </cell>
          <cell r="C593" t="str">
            <v>Line of Business</v>
          </cell>
          <cell r="D593" t="str">
            <v>b. Employee Related Expenses</v>
          </cell>
          <cell r="E593">
            <v>2255.1</v>
          </cell>
        </row>
        <row r="594">
          <cell r="A594" t="str">
            <v>067300 - CUST RELATION STAFFLine of Business618 - PAYROLL - TEMPORARY</v>
          </cell>
          <cell r="B594" t="str">
            <v>067300 - CUST RELATION STAFF</v>
          </cell>
          <cell r="C594" t="str">
            <v>Line of Business</v>
          </cell>
          <cell r="D594" t="str">
            <v>618 - PAYROLL - TEMPORARY</v>
          </cell>
          <cell r="E594">
            <v>0</v>
          </cell>
        </row>
        <row r="595">
          <cell r="A595" t="str">
            <v>067300 - CUST RELATION STAFFLine of Business773 - P/S DATA PROCESSING</v>
          </cell>
          <cell r="B595" t="str">
            <v>067300 - CUST RELATION STAFF</v>
          </cell>
          <cell r="C595" t="str">
            <v>Line of Business</v>
          </cell>
          <cell r="D595" t="str">
            <v>773 - P/S DATA PROCESSING</v>
          </cell>
          <cell r="E595">
            <v>1752.91</v>
          </cell>
        </row>
        <row r="596">
          <cell r="A596" t="str">
            <v>067300 - CUST RELATION STAFFLine of Businessc. Contractors &amp; Professional Services</v>
          </cell>
          <cell r="B596" t="str">
            <v>067300 - CUST RELATION STAFF</v>
          </cell>
          <cell r="C596" t="str">
            <v>Line of Business</v>
          </cell>
          <cell r="D596" t="str">
            <v>c. Contractors &amp; Professional Services</v>
          </cell>
          <cell r="E596">
            <v>1752.91</v>
          </cell>
        </row>
        <row r="597">
          <cell r="A597" t="str">
            <v>067300 - CUST RELATION STAFFLine of Business810 - LONG DIST. TEL SERV.</v>
          </cell>
          <cell r="B597" t="str">
            <v>067300 - CUST RELATION STAFF</v>
          </cell>
          <cell r="C597" t="str">
            <v>Line of Business</v>
          </cell>
          <cell r="D597" t="str">
            <v>810 - LONG DIST. TEL SERV.</v>
          </cell>
          <cell r="E597">
            <v>0</v>
          </cell>
        </row>
        <row r="598">
          <cell r="A598" t="str">
            <v>067300 - CUST RELATION STAFFLine of Business811 - LOCAL TEL. SERVICE</v>
          </cell>
          <cell r="B598" t="str">
            <v>067300 - CUST RELATION STAFF</v>
          </cell>
          <cell r="C598" t="str">
            <v>Line of Business</v>
          </cell>
          <cell r="D598" t="str">
            <v>811 - LOCAL TEL. SERVICE</v>
          </cell>
          <cell r="E598">
            <v>0</v>
          </cell>
        </row>
        <row r="599">
          <cell r="A599" t="str">
            <v>067300 - CUST RELATION STAFFLine of Business813 - TELECOM EQUIP/MAINT</v>
          </cell>
          <cell r="B599" t="str">
            <v>067300 - CUST RELATION STAFF</v>
          </cell>
          <cell r="C599" t="str">
            <v>Line of Business</v>
          </cell>
          <cell r="D599" t="str">
            <v>813 - TELECOM EQUIP/MAINT</v>
          </cell>
          <cell r="E599">
            <v>0</v>
          </cell>
        </row>
        <row r="600">
          <cell r="A600" t="str">
            <v>067300 - CUST RELATION STAFFLine of Business814 - CELLULAR MON TEL EXP</v>
          </cell>
          <cell r="B600" t="str">
            <v>067300 - CUST RELATION STAFF</v>
          </cell>
          <cell r="C600" t="str">
            <v>Line of Business</v>
          </cell>
          <cell r="D600" t="str">
            <v>814 - CELLULAR MON TEL EXP</v>
          </cell>
          <cell r="E600">
            <v>341.69</v>
          </cell>
        </row>
        <row r="601">
          <cell r="A601" t="str">
            <v>067300 - CUST RELATION STAFFLine of Businessd. Technology Expenditures</v>
          </cell>
          <cell r="B601" t="str">
            <v>067300 - CUST RELATION STAFF</v>
          </cell>
          <cell r="C601" t="str">
            <v>Line of Business</v>
          </cell>
          <cell r="D601" t="str">
            <v>d. Technology Expenditures</v>
          </cell>
          <cell r="E601">
            <v>341.69</v>
          </cell>
        </row>
        <row r="602">
          <cell r="A602" t="str">
            <v>067300 - CUST RELATION STAFFLine of Business628 - OFFICE EQUIP-MAINT.</v>
          </cell>
          <cell r="B602" t="str">
            <v>067300 - CUST RELATION STAFF</v>
          </cell>
          <cell r="C602" t="str">
            <v>Line of Business</v>
          </cell>
          <cell r="D602" t="str">
            <v>628 - OFFICE EQUIP-MAINT.</v>
          </cell>
          <cell r="E602">
            <v>0</v>
          </cell>
        </row>
        <row r="603">
          <cell r="A603" t="str">
            <v>067300 - CUST RELATION STAFFLine of Business629 - OFFICE SUPPLIES</v>
          </cell>
          <cell r="B603" t="str">
            <v>067300 - CUST RELATION STAFF</v>
          </cell>
          <cell r="C603" t="str">
            <v>Line of Business</v>
          </cell>
          <cell r="D603" t="str">
            <v>629 - OFFICE SUPPLIES</v>
          </cell>
          <cell r="E603">
            <v>35.76</v>
          </cell>
        </row>
        <row r="604">
          <cell r="A604" t="str">
            <v>067300 - CUST RELATION STAFFLine of Business630 - POSTAGE</v>
          </cell>
          <cell r="B604" t="str">
            <v>067300 - CUST RELATION STAFF</v>
          </cell>
          <cell r="C604" t="str">
            <v>Line of Business</v>
          </cell>
          <cell r="D604" t="str">
            <v>630 - POSTAGE</v>
          </cell>
          <cell r="E604">
            <v>17.600000000000001</v>
          </cell>
        </row>
        <row r="605">
          <cell r="A605" t="str">
            <v>067300 - CUST RELATION STAFFLine of Business636 - OFFICE EQUIPMENT - RENT</v>
          </cell>
          <cell r="B605" t="str">
            <v>067300 - CUST RELATION STAFF</v>
          </cell>
          <cell r="C605" t="str">
            <v>Line of Business</v>
          </cell>
          <cell r="D605" t="str">
            <v>636 - OFFICE EQUIPMENT - RENT</v>
          </cell>
          <cell r="E605">
            <v>289.47000000000003</v>
          </cell>
        </row>
        <row r="606">
          <cell r="A606" t="str">
            <v>067300 - CUST RELATION STAFFLine of Business735 - OFFICE FURN. &amp; FIXT.</v>
          </cell>
          <cell r="B606" t="str">
            <v>067300 - CUST RELATION STAFF</v>
          </cell>
          <cell r="C606" t="str">
            <v>Line of Business</v>
          </cell>
          <cell r="D606" t="str">
            <v>735 - OFFICE FURN. &amp; FIXT.</v>
          </cell>
          <cell r="E606">
            <v>1465.99</v>
          </cell>
        </row>
        <row r="607">
          <cell r="A607" t="str">
            <v>067300 - CUST RELATION STAFFLine of Business634 - FORMS &amp; DUPLICATING</v>
          </cell>
          <cell r="B607" t="str">
            <v>067300 - CUST RELATION STAFF</v>
          </cell>
          <cell r="C607" t="str">
            <v>Line of Business</v>
          </cell>
          <cell r="D607" t="str">
            <v>634 - FORMS &amp; DUPLICATING</v>
          </cell>
          <cell r="E607">
            <v>0</v>
          </cell>
        </row>
        <row r="608">
          <cell r="A608" t="str">
            <v>067300 - CUST RELATION STAFFLine of Business736 - STRUCTURES&amp;IMPRVMTS</v>
          </cell>
          <cell r="B608" t="str">
            <v>067300 - CUST RELATION STAFF</v>
          </cell>
          <cell r="C608" t="str">
            <v>Line of Business</v>
          </cell>
          <cell r="D608" t="str">
            <v>736 - STRUCTURES&amp;IMPRVMTS</v>
          </cell>
          <cell r="E608">
            <v>55</v>
          </cell>
        </row>
        <row r="609">
          <cell r="A609" t="str">
            <v>067300 - CUST RELATION STAFFLine of Businessj. Office &amp; Facilities Administration</v>
          </cell>
          <cell r="B609" t="str">
            <v>067300 - CUST RELATION STAFF</v>
          </cell>
          <cell r="C609" t="str">
            <v>Line of Business</v>
          </cell>
          <cell r="D609" t="str">
            <v>j. Office &amp; Facilities Administration</v>
          </cell>
          <cell r="E609">
            <v>1863.82</v>
          </cell>
        </row>
        <row r="610">
          <cell r="A610" t="str">
            <v>067300 - CUST RELATION STAFFLine of Business750 - INSURANCE-LIABILITY</v>
          </cell>
          <cell r="B610" t="str">
            <v>067300 - CUST RELATION STAFF</v>
          </cell>
          <cell r="C610" t="str">
            <v>Line of Business</v>
          </cell>
          <cell r="D610" t="str">
            <v>750 - INSURANCE-LIABILITY</v>
          </cell>
          <cell r="E610">
            <v>0</v>
          </cell>
        </row>
        <row r="611">
          <cell r="A611" t="str">
            <v>067300 - CUST RELATION STAFFLine of Businessk. Miscellaneous Expenditures</v>
          </cell>
          <cell r="B611" t="str">
            <v>067300 - CUST RELATION STAFF</v>
          </cell>
          <cell r="C611" t="str">
            <v>Line of Business</v>
          </cell>
          <cell r="D611" t="str">
            <v>k. Miscellaneous Expenditures</v>
          </cell>
          <cell r="E611">
            <v>0</v>
          </cell>
        </row>
        <row r="612">
          <cell r="A612" t="str">
            <v>067300 - CUST RELATION STAFFLine of BusinessEAC Total</v>
          </cell>
          <cell r="B612" t="str">
            <v>067300 - CUST RELATION STAFF</v>
          </cell>
          <cell r="C612" t="str">
            <v>Line of Business</v>
          </cell>
          <cell r="D612" t="str">
            <v>EAC Total</v>
          </cell>
          <cell r="E612">
            <v>57728.99</v>
          </cell>
        </row>
        <row r="613">
          <cell r="A613" t="str">
            <v>067400 - CENTRAL CUST SVC01436000000 - DISASTER RECOVERY646 - VEHICLE-OCCASNAL USE</v>
          </cell>
          <cell r="B613" t="str">
            <v>067400 - CENTRAL CUST SVC</v>
          </cell>
          <cell r="C613" t="str">
            <v>01436000000 - DISASTER RECOVERY</v>
          </cell>
          <cell r="D613" t="str">
            <v>646 - VEHICLE-OCCASNAL USE</v>
          </cell>
          <cell r="E613">
            <v>81.95</v>
          </cell>
        </row>
        <row r="614">
          <cell r="A614" t="str">
            <v>067400 - CENTRAL CUST SVC01436000000 - DISASTER RECOVERYb. Employee Related Expenses</v>
          </cell>
          <cell r="B614" t="str">
            <v>067400 - CENTRAL CUST SVC</v>
          </cell>
          <cell r="C614" t="str">
            <v>01436000000 - DISASTER RECOVERY</v>
          </cell>
          <cell r="D614" t="str">
            <v>b. Employee Related Expenses</v>
          </cell>
          <cell r="E614">
            <v>81.95</v>
          </cell>
        </row>
        <row r="615">
          <cell r="A615" t="str">
            <v>067400 - CENTRAL CUST SVC01436000000 - DISASTER RECOVERY810 - LONG DIST. TEL SERV.</v>
          </cell>
          <cell r="B615" t="str">
            <v>067400 - CENTRAL CUST SVC</v>
          </cell>
          <cell r="C615" t="str">
            <v>01436000000 - DISASTER RECOVERY</v>
          </cell>
          <cell r="D615" t="str">
            <v>810 - LONG DIST. TEL SERV.</v>
          </cell>
          <cell r="E615">
            <v>105.12</v>
          </cell>
        </row>
        <row r="616">
          <cell r="A616" t="str">
            <v>067400 - CENTRAL CUST SVC01436000000 - DISASTER RECOVERY811 - LOCAL TEL. SERVICE</v>
          </cell>
          <cell r="B616" t="str">
            <v>067400 - CENTRAL CUST SVC</v>
          </cell>
          <cell r="C616" t="str">
            <v>01436000000 - DISASTER RECOVERY</v>
          </cell>
          <cell r="D616" t="str">
            <v>811 - LOCAL TEL. SERVICE</v>
          </cell>
          <cell r="E616">
            <v>229.56</v>
          </cell>
        </row>
        <row r="617">
          <cell r="A617" t="str">
            <v>067400 - CENTRAL CUST SVC01436000000 - DISASTER RECOVERYd. Technology Expenditures</v>
          </cell>
          <cell r="B617" t="str">
            <v>067400 - CENTRAL CUST SVC</v>
          </cell>
          <cell r="C617" t="str">
            <v>01436000000 - DISASTER RECOVERY</v>
          </cell>
          <cell r="D617" t="str">
            <v>d. Technology Expenditures</v>
          </cell>
          <cell r="E617">
            <v>334.68</v>
          </cell>
        </row>
        <row r="618">
          <cell r="A618" t="str">
            <v>067400 - CENTRAL CUST SVC01436000000 - DISASTER RECOVERY636 - OFFICE EQUIPMENT - RENT</v>
          </cell>
          <cell r="B618" t="str">
            <v>067400 - CENTRAL CUST SVC</v>
          </cell>
          <cell r="C618" t="str">
            <v>01436000000 - DISASTER RECOVERY</v>
          </cell>
          <cell r="D618" t="str">
            <v>636 - OFFICE EQUIPMENT - RENT</v>
          </cell>
          <cell r="E618">
            <v>114.29</v>
          </cell>
        </row>
        <row r="619">
          <cell r="A619" t="str">
            <v>067400 - CENTRAL CUST SVC01436000000 - DISASTER RECOVERYj. Office &amp; Facilities Administration</v>
          </cell>
          <cell r="B619" t="str">
            <v>067400 - CENTRAL CUST SVC</v>
          </cell>
          <cell r="C619" t="str">
            <v>01436000000 - DISASTER RECOVERY</v>
          </cell>
          <cell r="D619" t="str">
            <v>j. Office &amp; Facilities Administration</v>
          </cell>
          <cell r="E619">
            <v>114.29</v>
          </cell>
        </row>
        <row r="620">
          <cell r="A620" t="str">
            <v>067400 - CENTRAL CUST SVC01436000000 - DISASTER RECOVERYEAC Total</v>
          </cell>
          <cell r="B620" t="str">
            <v>067400 - CENTRAL CUST SVC</v>
          </cell>
          <cell r="C620" t="str">
            <v>01436000000 - DISASTER RECOVERY</v>
          </cell>
          <cell r="D620" t="str">
            <v>EAC Total</v>
          </cell>
          <cell r="E620">
            <v>530.91999999999996</v>
          </cell>
        </row>
        <row r="621">
          <cell r="A621" t="str">
            <v>067400 - CENTRAL CUST SVC01705000000 - CUST CARE CTR CHARGE OUTS802 - RG PAY-NON BARG FIXD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802 - RG PAY-NON BARG FIXD</v>
          </cell>
          <cell r="E621">
            <v>-1140.2</v>
          </cell>
        </row>
        <row r="622">
          <cell r="A622" t="str">
            <v>067400 - CENTRAL CUST SVC01705000000 - CUST CARE CTR CHARGE OUTS803 - REG PAY-EXEMPT FIXED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803 - REG PAY-EXEMPT FIXED</v>
          </cell>
          <cell r="E622">
            <v>-188.76</v>
          </cell>
        </row>
        <row r="623">
          <cell r="A623" t="str">
            <v>067400 - CENTRAL CUST SVC01705000000 - CUST CARE CTR CHARGE OUTSa. Salaries &amp; Wages</v>
          </cell>
          <cell r="B623" t="str">
            <v>067400 - CENTRAL CUST SVC</v>
          </cell>
          <cell r="C623" t="str">
            <v>01705000000 - CUST CARE CTR CHARGE OUTS</v>
          </cell>
          <cell r="D623" t="str">
            <v>a. Salaries &amp; Wages</v>
          </cell>
          <cell r="E623">
            <v>-1328.96</v>
          </cell>
        </row>
        <row r="624">
          <cell r="A624" t="str">
            <v>067400 - CENTRAL CUST SVC01705000000 - CUST CARE CTR CHARGE OUTSEAC Total</v>
          </cell>
          <cell r="B624" t="str">
            <v>067400 - CENTRAL CUST SVC</v>
          </cell>
          <cell r="C624" t="str">
            <v>01705000000 - CUST CARE CTR CHARGE OUTS</v>
          </cell>
          <cell r="D624" t="str">
            <v>EAC Total</v>
          </cell>
          <cell r="E624">
            <v>-1328.96</v>
          </cell>
        </row>
        <row r="625">
          <cell r="A625" t="str">
            <v>067400 - CENTRAL CUST SVC11343000000 - CSO ADMINISTRATION802 - RG PAY-NON BARG FIXD</v>
          </cell>
          <cell r="B625" t="str">
            <v>067400 - CENTRAL CUST SVC</v>
          </cell>
          <cell r="C625" t="str">
            <v>11343000000 - CSO ADMINISTRATION</v>
          </cell>
          <cell r="D625" t="str">
            <v>802 - RG PAY-NON BARG FIXD</v>
          </cell>
          <cell r="E625">
            <v>11881.36</v>
          </cell>
        </row>
        <row r="626">
          <cell r="A626" t="str">
            <v>067400 - CENTRAL CUST SVC11343000000 - CSO ADMINISTRATION803 - REG PAY-EXEMPT FIXED</v>
          </cell>
          <cell r="B626" t="str">
            <v>067400 - CENTRAL CUST SVC</v>
          </cell>
          <cell r="C626" t="str">
            <v>11343000000 - CSO ADMINISTRATION</v>
          </cell>
          <cell r="D626" t="str">
            <v>803 - REG PAY-EXEMPT FIXED</v>
          </cell>
          <cell r="E626">
            <v>79315.429999999993</v>
          </cell>
        </row>
        <row r="627">
          <cell r="A627" t="str">
            <v>067400 - CENTRAL CUST SVC11343000000 - CSO ADMINISTRATION302 - Charge in NON BARG/REG PAY</v>
          </cell>
          <cell r="B627" t="str">
            <v>067400 - CENTRAL CUST SVC</v>
          </cell>
          <cell r="C627" t="str">
            <v>11343000000 - CSO ADMINISTRATION</v>
          </cell>
          <cell r="D627" t="str">
            <v>302 - Charge in NON BARG/REG PAY</v>
          </cell>
          <cell r="E627">
            <v>879.48</v>
          </cell>
        </row>
        <row r="628">
          <cell r="A628" t="str">
            <v>067400 - CENTRAL CUST SVC11343000000 - CSO ADMINISTRATION805 - OT PAY-NON BARG FIX</v>
          </cell>
          <cell r="B628" t="str">
            <v>067400 - CENTRAL CUST SVC</v>
          </cell>
          <cell r="C628" t="str">
            <v>11343000000 - CSO ADMINISTRATION</v>
          </cell>
          <cell r="D628" t="str">
            <v>805 - OT PAY-NON BARG FIX</v>
          </cell>
          <cell r="E628">
            <v>199.18</v>
          </cell>
        </row>
        <row r="629">
          <cell r="A629" t="str">
            <v>067400 - CENTRAL CUST SVC11343000000 - CSO ADMINISTRATION806 - OT PAY-EXEMPT FIXED</v>
          </cell>
          <cell r="B629" t="str">
            <v>067400 - CENTRAL CUST SVC</v>
          </cell>
          <cell r="C629" t="str">
            <v>11343000000 - CSO ADMINISTRATION</v>
          </cell>
          <cell r="D629" t="str">
            <v>806 - OT PAY-EXEMPT FIXED</v>
          </cell>
          <cell r="E629">
            <v>0</v>
          </cell>
        </row>
        <row r="630">
          <cell r="A630" t="str">
            <v>067400 - CENTRAL CUST SVC11343000000 - CSO ADMINISTRATION620 - MEALS - OVERTIME</v>
          </cell>
          <cell r="B630" t="str">
            <v>067400 - CENTRAL CUST SVC</v>
          </cell>
          <cell r="C630" t="str">
            <v>11343000000 - CSO ADMINISTRATION</v>
          </cell>
          <cell r="D630" t="str">
            <v>620 - MEALS - OVERTIME</v>
          </cell>
          <cell r="E630">
            <v>0</v>
          </cell>
        </row>
        <row r="631">
          <cell r="A631" t="str">
            <v>067400 - CENTRAL CUST SVC11343000000 - CSO ADMINISTRATION821 - PAYROLL-OTHER EARNGS</v>
          </cell>
          <cell r="B631" t="str">
            <v>067400 - CENTRAL CUST SVC</v>
          </cell>
          <cell r="C631" t="str">
            <v>11343000000 - CSO ADMINISTRATION</v>
          </cell>
          <cell r="D631" t="str">
            <v>821 - PAYROLL-OTHER EARNGS</v>
          </cell>
          <cell r="E631">
            <v>-745.52</v>
          </cell>
        </row>
        <row r="632">
          <cell r="A632" t="str">
            <v>067400 - CENTRAL CUST SVC11343000000 - CSO ADMINISTRATIONa. Salaries &amp; Wages</v>
          </cell>
          <cell r="B632" t="str">
            <v>067400 - CENTRAL CUST SVC</v>
          </cell>
          <cell r="C632" t="str">
            <v>11343000000 - CSO ADMINISTRATION</v>
          </cell>
          <cell r="D632" t="str">
            <v>a. Salaries &amp; Wages</v>
          </cell>
          <cell r="E632">
            <v>91529.93</v>
          </cell>
        </row>
        <row r="633">
          <cell r="A633" t="str">
            <v>067400 - CENTRAL CUST SVC11343000000 - CSO ADMINISTRATION625 - EXP. ACCTS. &amp; TRAVEL</v>
          </cell>
          <cell r="B633" t="str">
            <v>067400 - CENTRAL CUST SVC</v>
          </cell>
          <cell r="C633" t="str">
            <v>11343000000 - CSO ADMINISTRATION</v>
          </cell>
          <cell r="D633" t="str">
            <v>625 - EXP. ACCTS. &amp; TRAVEL</v>
          </cell>
          <cell r="E633">
            <v>1500.72</v>
          </cell>
        </row>
        <row r="634">
          <cell r="A634" t="str">
            <v>067400 - CENTRAL CUST SVC11343000000 - CSO ADMINISTRATION901 - BUSINESS MEALS</v>
          </cell>
          <cell r="B634" t="str">
            <v>067400 - CENTRAL CUST SVC</v>
          </cell>
          <cell r="C634" t="str">
            <v>11343000000 - CSO ADMINISTRATION</v>
          </cell>
          <cell r="D634" t="str">
            <v>901 - BUSINESS MEALS</v>
          </cell>
          <cell r="E634">
            <v>472.23</v>
          </cell>
        </row>
        <row r="635">
          <cell r="A635" t="str">
            <v>067400 - CENTRAL CUST SVC11343000000 - CSO ADMINISTRATION902 - HOTEL / LODGING</v>
          </cell>
          <cell r="B635" t="str">
            <v>067400 - CENTRAL CUST SVC</v>
          </cell>
          <cell r="C635" t="str">
            <v>11343000000 - CSO ADMINISTRATION</v>
          </cell>
          <cell r="D635" t="str">
            <v>902 - HOTEL / LODGING</v>
          </cell>
          <cell r="E635">
            <v>0</v>
          </cell>
        </row>
        <row r="636">
          <cell r="A636" t="str">
            <v>067400 - CENTRAL CUST SVC11343000000 - CSO ADMINISTRATION903 - AIRLINE TRAVEL</v>
          </cell>
          <cell r="B636" t="str">
            <v>067400 - CENTRAL CUST SVC</v>
          </cell>
          <cell r="C636" t="str">
            <v>11343000000 - CSO ADMINISTRATION</v>
          </cell>
          <cell r="D636" t="str">
            <v>903 - AIRLINE TRAVEL</v>
          </cell>
          <cell r="E636">
            <v>0</v>
          </cell>
        </row>
        <row r="637">
          <cell r="A637" t="str">
            <v>067400 - CENTRAL CUST SVC11343000000 - CSO ADMINISTRATION668 - EDUCATION AND TRAINING</v>
          </cell>
          <cell r="B637" t="str">
            <v>067400 - CENTRAL CUST SVC</v>
          </cell>
          <cell r="C637" t="str">
            <v>11343000000 - CSO ADMINISTRATION</v>
          </cell>
          <cell r="D637" t="str">
            <v>668 - EDUCATION AND TRAINING</v>
          </cell>
          <cell r="E637">
            <v>0</v>
          </cell>
        </row>
        <row r="638">
          <cell r="A638" t="str">
            <v>067400 - CENTRAL CUST SVC11343000000 - CSO ADMINISTRATION624 - EMPLOYEE RELATIONS</v>
          </cell>
          <cell r="B638" t="str">
            <v>067400 - CENTRAL CUST SVC</v>
          </cell>
          <cell r="C638" t="str">
            <v>11343000000 - CSO ADMINISTRATION</v>
          </cell>
          <cell r="D638" t="str">
            <v>624 - EMPLOYEE RELATIONS</v>
          </cell>
          <cell r="E638">
            <v>968.96</v>
          </cell>
        </row>
        <row r="639">
          <cell r="A639" t="str">
            <v>067400 - CENTRAL CUST SVC11343000000 - CSO ADMINISTRATION646 - VEHICLE-OCCASNAL USE</v>
          </cell>
          <cell r="B639" t="str">
            <v>067400 - CENTRAL CUST SVC</v>
          </cell>
          <cell r="C639" t="str">
            <v>11343000000 - CSO ADMINISTRATION</v>
          </cell>
          <cell r="D639" t="str">
            <v>646 - VEHICLE-OCCASNAL USE</v>
          </cell>
          <cell r="E639">
            <v>580.79999999999995</v>
          </cell>
        </row>
        <row r="640">
          <cell r="A640" t="str">
            <v>067400 - CENTRAL CUST SVC11343000000 - CSO ADMINISTRATION648 - VEHICLE - CONTRACT</v>
          </cell>
          <cell r="B640" t="str">
            <v>067400 - CENTRAL CUST SVC</v>
          </cell>
          <cell r="C640" t="str">
            <v>11343000000 - CSO ADMINISTRATION</v>
          </cell>
          <cell r="D640" t="str">
            <v>648 - VEHICLE - CONTRACT</v>
          </cell>
          <cell r="E640">
            <v>394.9</v>
          </cell>
        </row>
        <row r="641">
          <cell r="A641" t="str">
            <v>067400 - CENTRAL CUST SVC11343000000 - CSO ADMINISTRATION680 - MEMB,DUES,PROF.-INDV</v>
          </cell>
          <cell r="B641" t="str">
            <v>067400 - CENTRAL CUST SVC</v>
          </cell>
          <cell r="C641" t="str">
            <v>11343000000 - CSO ADMINISTRATION</v>
          </cell>
          <cell r="D641" t="str">
            <v>680 - MEMB,DUES,PROF.-INDV</v>
          </cell>
          <cell r="E641">
            <v>0</v>
          </cell>
        </row>
        <row r="642">
          <cell r="A642" t="str">
            <v>067400 - CENTRAL CUST SVC11343000000 - CSO ADMINISTRATION682 - MEMB,DUES,PROF.-CORP</v>
          </cell>
          <cell r="B642" t="str">
            <v>067400 - CENTRAL CUST SVC</v>
          </cell>
          <cell r="C642" t="str">
            <v>11343000000 - CSO ADMINISTRATION</v>
          </cell>
          <cell r="D642" t="str">
            <v>682 - MEMB,DUES,PROF.-CORP</v>
          </cell>
          <cell r="E642">
            <v>0</v>
          </cell>
        </row>
        <row r="643">
          <cell r="A643" t="str">
            <v>067400 - CENTRAL CUST SVC11343000000 - CSO ADMINISTRATIONb. Employee Related Expenses</v>
          </cell>
          <cell r="B643" t="str">
            <v>067400 - CENTRAL CUST SVC</v>
          </cell>
          <cell r="C643" t="str">
            <v>11343000000 - CSO ADMINISTRATION</v>
          </cell>
          <cell r="D643" t="str">
            <v>b. Employee Related Expenses</v>
          </cell>
          <cell r="E643">
            <v>3917.61</v>
          </cell>
        </row>
        <row r="644">
          <cell r="A644" t="str">
            <v>067400 - CENTRAL CUST SVC11343000000 - CSO ADMINISTRATION946 - CONTRACTOR-NON-HAZD DISPO</v>
          </cell>
          <cell r="B644" t="str">
            <v>067400 - CENTRAL CUST SVC</v>
          </cell>
          <cell r="C644" t="str">
            <v>11343000000 - CSO ADMINISTRATION</v>
          </cell>
          <cell r="D644" t="str">
            <v>946 - CONTRACTOR-NON-HAZD DISPO</v>
          </cell>
          <cell r="E644">
            <v>0</v>
          </cell>
        </row>
        <row r="645">
          <cell r="A645" t="str">
            <v>067400 - CENTRAL CUST SVC11343000000 - CSO ADMINISTRATION662 - CONTRACTOR</v>
          </cell>
          <cell r="B645" t="str">
            <v>067400 - CENTRAL CUST SVC</v>
          </cell>
          <cell r="C645" t="str">
            <v>11343000000 - CSO ADMINISTRATION</v>
          </cell>
          <cell r="D645" t="str">
            <v>662 - CONTRACTOR</v>
          </cell>
          <cell r="E645">
            <v>0</v>
          </cell>
        </row>
        <row r="646">
          <cell r="A646" t="str">
            <v>067400 - CENTRAL CUST SVC11343000000 - CSO ADMINISTRATION690 - ENVIRONMENT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690 - ENVIRONMENTAL SERVICES</v>
          </cell>
          <cell r="E646">
            <v>0</v>
          </cell>
        </row>
        <row r="647">
          <cell r="A647" t="str">
            <v>067400 - CENTRAL CUST SVC11343000000 - CSO ADMINISTRATIONc. Contractors &amp; Professional Services</v>
          </cell>
          <cell r="B647" t="str">
            <v>067400 - CENTRAL CUST SVC</v>
          </cell>
          <cell r="C647" t="str">
            <v>11343000000 - CSO ADMINISTRATION</v>
          </cell>
          <cell r="D647" t="str">
            <v>c. Contractors &amp; Professional Services</v>
          </cell>
          <cell r="E647">
            <v>0</v>
          </cell>
        </row>
        <row r="648">
          <cell r="A648" t="str">
            <v>067400 - CENTRAL CUST SVC11343000000 - CSO ADMINISTRATION741 - MICRO COMPUTER SFTWR</v>
          </cell>
          <cell r="B648" t="str">
            <v>067400 - CENTRAL CUST SVC</v>
          </cell>
          <cell r="C648" t="str">
            <v>11343000000 - CSO ADMINISTRATION</v>
          </cell>
          <cell r="D648" t="str">
            <v>741 - MICRO COMPUTER SFTWR</v>
          </cell>
          <cell r="E648">
            <v>0</v>
          </cell>
        </row>
        <row r="649">
          <cell r="A649" t="str">
            <v>067400 - CENTRAL CUST SVC11343000000 - CSO ADMINISTRATION841 - MCRO CMP HRDW PURCH</v>
          </cell>
          <cell r="B649" t="str">
            <v>067400 - CENTRAL CUST SVC</v>
          </cell>
          <cell r="C649" t="str">
            <v>11343000000 - CSO ADMINISTRATION</v>
          </cell>
          <cell r="D649" t="str">
            <v>841 - MCRO CMP HRDW PURCH</v>
          </cell>
          <cell r="E649">
            <v>0</v>
          </cell>
        </row>
        <row r="650">
          <cell r="A650" t="str">
            <v>067400 - CENTRAL CUST SVC11343000000 - CSO ADMINISTRATION811 - LOCAL TEL. SERVICE</v>
          </cell>
          <cell r="B650" t="str">
            <v>067400 - CENTRAL CUST SVC</v>
          </cell>
          <cell r="C650" t="str">
            <v>11343000000 - CSO ADMINISTRATION</v>
          </cell>
          <cell r="D650" t="str">
            <v>811 - LOCAL TEL. SERVICE</v>
          </cell>
          <cell r="E650">
            <v>0</v>
          </cell>
        </row>
        <row r="651">
          <cell r="A651" t="str">
            <v>067400 - CENTRAL CUST SVC11343000000 - CSO ADMINISTRATION813 - TELECOM EQUIP/MAINT</v>
          </cell>
          <cell r="B651" t="str">
            <v>067400 - CENTRAL CUST SVC</v>
          </cell>
          <cell r="C651" t="str">
            <v>11343000000 - CSO ADMINISTRATION</v>
          </cell>
          <cell r="D651" t="str">
            <v>813 - TELECOM EQUIP/MAINT</v>
          </cell>
          <cell r="E651">
            <v>2001.34</v>
          </cell>
        </row>
        <row r="652">
          <cell r="A652" t="str">
            <v>067400 - CENTRAL CUST SVC11343000000 - CSO ADMINISTRATION814 - CELLULAR MON TEL EXP</v>
          </cell>
          <cell r="B652" t="str">
            <v>067400 - CENTRAL CUST SVC</v>
          </cell>
          <cell r="C652" t="str">
            <v>11343000000 - CSO ADMINISTRATION</v>
          </cell>
          <cell r="D652" t="str">
            <v>814 - CELLULAR MON TEL EXP</v>
          </cell>
          <cell r="E652">
            <v>655.49</v>
          </cell>
        </row>
        <row r="653">
          <cell r="A653" t="str">
            <v>067400 - CENTRAL CUST SVC11343000000 - CSO ADMINISTRATIONd. Technology Expenditures</v>
          </cell>
          <cell r="B653" t="str">
            <v>067400 - CENTRAL CUST SVC</v>
          </cell>
          <cell r="C653" t="str">
            <v>11343000000 - CSO ADMINISTRATION</v>
          </cell>
          <cell r="D653" t="str">
            <v>d. Technology Expenditures</v>
          </cell>
          <cell r="E653">
            <v>2656.83</v>
          </cell>
        </row>
        <row r="654">
          <cell r="A654" t="str">
            <v>067400 - CENTRAL CUST SVC11343000000 - CSO ADMINISTRATION676 - MATERIAL &amp; SUPPL-GEN</v>
          </cell>
          <cell r="B654" t="str">
            <v>067400 - CENTRAL CUST SVC</v>
          </cell>
          <cell r="C654" t="str">
            <v>11343000000 - CSO ADMINISTRATION</v>
          </cell>
          <cell r="D654" t="str">
            <v>676 - MATERIAL &amp; SUPPL-GEN</v>
          </cell>
          <cell r="E654">
            <v>11.44</v>
          </cell>
        </row>
        <row r="655">
          <cell r="A655" t="str">
            <v>067400 - CENTRAL CUST SVC11343000000 - CSO ADMINISTRATIONg. Equip, Material &amp; Supplies Expenditures</v>
          </cell>
          <cell r="B655" t="str">
            <v>067400 - CENTRAL CUST SVC</v>
          </cell>
          <cell r="C655" t="str">
            <v>11343000000 - CSO ADMINISTRATION</v>
          </cell>
          <cell r="D655" t="str">
            <v>g. Equip, Material &amp; Supplies Expenditures</v>
          </cell>
          <cell r="E655">
            <v>11.44</v>
          </cell>
        </row>
        <row r="656">
          <cell r="A656" t="str">
            <v>067400 - CENTRAL CUST SVC11343000000 - CSO ADMINISTRATION628 - OFFICE EQUIP-MAINT.</v>
          </cell>
          <cell r="B656" t="str">
            <v>067400 - CENTRAL CUST SVC</v>
          </cell>
          <cell r="C656" t="str">
            <v>11343000000 - CSO ADMINISTRATION</v>
          </cell>
          <cell r="D656" t="str">
            <v>628 - OFFICE EQUIP-MAINT.</v>
          </cell>
          <cell r="E656">
            <v>0</v>
          </cell>
        </row>
        <row r="657">
          <cell r="A657" t="str">
            <v>067400 - CENTRAL CUST SVC11343000000 - CSO ADMINISTRATION629 - OFFICE SUPPLIES</v>
          </cell>
          <cell r="B657" t="str">
            <v>067400 - CENTRAL CUST SVC</v>
          </cell>
          <cell r="C657" t="str">
            <v>11343000000 - CSO ADMINISTRATION</v>
          </cell>
          <cell r="D657" t="str">
            <v>629 - OFFICE SUPPLIES</v>
          </cell>
          <cell r="E657">
            <v>79.209999999999994</v>
          </cell>
        </row>
        <row r="658">
          <cell r="A658" t="str">
            <v>067400 - CENTRAL CUST SVC11343000000 - CSO ADMINISTRATION630 - POSTAGE</v>
          </cell>
          <cell r="B658" t="str">
            <v>067400 - CENTRAL CUST SVC</v>
          </cell>
          <cell r="C658" t="str">
            <v>11343000000 - CSO ADMINISTRATION</v>
          </cell>
          <cell r="D658" t="str">
            <v>630 - POSTAGE</v>
          </cell>
          <cell r="E658">
            <v>2637.38</v>
          </cell>
        </row>
        <row r="659">
          <cell r="A659" t="str">
            <v>067400 - CENTRAL CUST SVC11343000000 - CSO ADMINISTRATION636 - OFFICE EQUIPMENT - RENT</v>
          </cell>
          <cell r="B659" t="str">
            <v>067400 - CENTRAL CUST SVC</v>
          </cell>
          <cell r="C659" t="str">
            <v>11343000000 - CSO ADMINISTRATION</v>
          </cell>
          <cell r="D659" t="str">
            <v>636 - OFFICE EQUIPMENT - RENT</v>
          </cell>
          <cell r="E659">
            <v>870.61</v>
          </cell>
        </row>
        <row r="660">
          <cell r="A660" t="str">
            <v>067400 - CENTRAL CUST SVC11343000000 - CSO ADMINISTRATION735 - OFFICE FURN. &amp; FIXT.</v>
          </cell>
          <cell r="B660" t="str">
            <v>067400 - CENTRAL CUST SVC</v>
          </cell>
          <cell r="C660" t="str">
            <v>11343000000 - CSO ADMINISTRATION</v>
          </cell>
          <cell r="D660" t="str">
            <v>735 - OFFICE FURN. &amp; FIXT.</v>
          </cell>
          <cell r="E660">
            <v>37.450000000000003</v>
          </cell>
        </row>
        <row r="661">
          <cell r="A661" t="str">
            <v>067400 - CENTRAL CUST SVC11343000000 - CSO ADMINISTRATION634 - FORMS &amp; DUPLICATING</v>
          </cell>
          <cell r="B661" t="str">
            <v>067400 - CENTRAL CUST SVC</v>
          </cell>
          <cell r="C661" t="str">
            <v>11343000000 - CSO ADMINISTRATION</v>
          </cell>
          <cell r="D661" t="str">
            <v>634 - FORMS &amp; DUPLICATING</v>
          </cell>
          <cell r="E661">
            <v>0</v>
          </cell>
        </row>
        <row r="662">
          <cell r="A662" t="str">
            <v>067400 - CENTRAL CUST SVC11343000000 - CSO ADMINISTRATION736 - STRUCTURES&amp;IMPRVMTS</v>
          </cell>
          <cell r="B662" t="str">
            <v>067400 - CENTRAL CUST SVC</v>
          </cell>
          <cell r="C662" t="str">
            <v>11343000000 - CSO ADMINISTRATION</v>
          </cell>
          <cell r="D662" t="str">
            <v>736 - STRUCTURES&amp;IMPRVMTS</v>
          </cell>
          <cell r="E662">
            <v>55</v>
          </cell>
        </row>
        <row r="663">
          <cell r="A663" t="str">
            <v>067400 - CENTRAL CUST SVC11343000000 - CSO ADMINISTRATION694 - Security</v>
          </cell>
          <cell r="B663" t="str">
            <v>067400 - CENTRAL CUST SVC</v>
          </cell>
          <cell r="C663" t="str">
            <v>11343000000 - CSO ADMINISTRATION</v>
          </cell>
          <cell r="D663" t="str">
            <v>694 - Security</v>
          </cell>
          <cell r="E663">
            <v>0</v>
          </cell>
        </row>
        <row r="664">
          <cell r="A664" t="str">
            <v>067400 - CENTRAL CUST SVC11343000000 - CSO ADMINISTRATIONj. Office &amp; Facilities Administration</v>
          </cell>
          <cell r="B664" t="str">
            <v>067400 - CENTRAL CUST SVC</v>
          </cell>
          <cell r="C664" t="str">
            <v>11343000000 - CSO ADMINISTRATION</v>
          </cell>
          <cell r="D664" t="str">
            <v>j. Office &amp; Facilities Administration</v>
          </cell>
          <cell r="E664">
            <v>3679.65</v>
          </cell>
        </row>
        <row r="665">
          <cell r="A665" t="str">
            <v>067400 - CENTRAL CUST SVC11343000000 - CSO ADMINISTRATION750 - INSURANCE-LIABILITY</v>
          </cell>
          <cell r="B665" t="str">
            <v>067400 - CENTRAL CUST SVC</v>
          </cell>
          <cell r="C665" t="str">
            <v>11343000000 - CSO ADMINISTRATION</v>
          </cell>
          <cell r="D665" t="str">
            <v>750 - INSURANCE-LIABILITY</v>
          </cell>
          <cell r="E665">
            <v>0</v>
          </cell>
        </row>
        <row r="666">
          <cell r="A666" t="str">
            <v>067400 - CENTRAL CUST SVC11343000000 - CSO ADMINISTRATION790 - MISCELLANEOUS</v>
          </cell>
          <cell r="B666" t="str">
            <v>067400 - CENTRAL CUST SVC</v>
          </cell>
          <cell r="C666" t="str">
            <v>11343000000 - CSO ADMINISTRATION</v>
          </cell>
          <cell r="D666" t="str">
            <v>790 - MISCELLANEOUS</v>
          </cell>
          <cell r="E666">
            <v>500</v>
          </cell>
        </row>
        <row r="667">
          <cell r="A667" t="str">
            <v>067400 - CENTRAL CUST SVC11343000000 - CSO ADMINISTRATIONk. Miscellaneous Expenditures</v>
          </cell>
          <cell r="B667" t="str">
            <v>067400 - CENTRAL CUST SVC</v>
          </cell>
          <cell r="C667" t="str">
            <v>11343000000 - CSO ADMINISTRATION</v>
          </cell>
          <cell r="D667" t="str">
            <v>k. Miscellaneous Expenditures</v>
          </cell>
          <cell r="E667">
            <v>500</v>
          </cell>
        </row>
        <row r="668">
          <cell r="A668" t="str">
            <v>067400 - CENTRAL CUST SVC11343000000 - CSO ADMINISTRATIONEAC Total</v>
          </cell>
          <cell r="B668" t="str">
            <v>067400 - CENTRAL CUST SVC</v>
          </cell>
          <cell r="C668" t="str">
            <v>11343000000 - CSO ADMINISTRATION</v>
          </cell>
          <cell r="D668" t="str">
            <v>EAC Total</v>
          </cell>
          <cell r="E668">
            <v>102295.46</v>
          </cell>
        </row>
        <row r="669">
          <cell r="A669" t="str">
            <v>067400 - CENTRAL CUST SVC11519000000 - CUSTOMER RELATIONS802 - RG PAY-NON BARG FIXD</v>
          </cell>
          <cell r="B669" t="str">
            <v>067400 - CENTRAL CUST SVC</v>
          </cell>
          <cell r="C669" t="str">
            <v>11519000000 - CUSTOMER RELATIONS</v>
          </cell>
          <cell r="D669" t="str">
            <v>802 - RG PAY-NON BARG FIXD</v>
          </cell>
          <cell r="E669">
            <v>93132.05</v>
          </cell>
        </row>
        <row r="670">
          <cell r="A670" t="str">
            <v>067400 - CENTRAL CUST SVC11519000000 - CUSTOMER RELATIONS805 - OT PAY-NON BARG FIX</v>
          </cell>
          <cell r="B670" t="str">
            <v>067400 - CENTRAL CUST SVC</v>
          </cell>
          <cell r="C670" t="str">
            <v>11519000000 - CUSTOMER RELATIONS</v>
          </cell>
          <cell r="D670" t="str">
            <v>805 - OT PAY-NON BARG FIX</v>
          </cell>
          <cell r="E670">
            <v>2871.39</v>
          </cell>
        </row>
        <row r="671">
          <cell r="A671" t="str">
            <v>067400 - CENTRAL CUST SVC11519000000 - CUSTOMER RELATIONS821 - PAYROLL-OTHER EARNGS</v>
          </cell>
          <cell r="B671" t="str">
            <v>067400 - CENTRAL CUST SVC</v>
          </cell>
          <cell r="C671" t="str">
            <v>11519000000 - CUSTOMER RELATIONS</v>
          </cell>
          <cell r="D671" t="str">
            <v>821 - PAYROLL-OTHER EARNGS</v>
          </cell>
          <cell r="E671">
            <v>-1221.28</v>
          </cell>
        </row>
        <row r="672">
          <cell r="A672" t="str">
            <v>067400 - CENTRAL CUST SVC11519000000 - CUSTOMER RELATIONSa. Salaries &amp; Wages</v>
          </cell>
          <cell r="B672" t="str">
            <v>067400 - CENTRAL CUST SVC</v>
          </cell>
          <cell r="C672" t="str">
            <v>11519000000 - CUSTOMER RELATIONS</v>
          </cell>
          <cell r="D672" t="str">
            <v>a. Salaries &amp; Wages</v>
          </cell>
          <cell r="E672">
            <v>94782.16</v>
          </cell>
        </row>
        <row r="673">
          <cell r="A673" t="str">
            <v>067400 - CENTRAL CUST SVC11519000000 - CUSTOMER RELATIONS625 - EXP. ACCTS. &amp; TRAVEL</v>
          </cell>
          <cell r="B673" t="str">
            <v>067400 - CENTRAL CUST SVC</v>
          </cell>
          <cell r="C673" t="str">
            <v>11519000000 - CUSTOMER RELATIONS</v>
          </cell>
          <cell r="D673" t="str">
            <v>625 - EXP. ACCTS. &amp; TRAVEL</v>
          </cell>
          <cell r="E673">
            <v>1.25</v>
          </cell>
        </row>
        <row r="674">
          <cell r="A674" t="str">
            <v>067400 - CENTRAL CUST SVC11519000000 - CUSTOMER RELATIONS646 - VEHICLE-OCCASNAL USE</v>
          </cell>
          <cell r="B674" t="str">
            <v>067400 - CENTRAL CUST SVC</v>
          </cell>
          <cell r="C674" t="str">
            <v>11519000000 - CUSTOMER RELATIONS</v>
          </cell>
          <cell r="D674" t="str">
            <v>646 - VEHICLE-OCCASNAL USE</v>
          </cell>
          <cell r="E674">
            <v>95.7</v>
          </cell>
        </row>
        <row r="675">
          <cell r="A675" t="str">
            <v>067400 - CENTRAL CUST SVC11519000000 - CUSTOMER RELATIONSb. Employee Related Expenses</v>
          </cell>
          <cell r="B675" t="str">
            <v>067400 - CENTRAL CUST SVC</v>
          </cell>
          <cell r="C675" t="str">
            <v>11519000000 - CUSTOMER RELATIONS</v>
          </cell>
          <cell r="D675" t="str">
            <v>b. Employee Related Expenses</v>
          </cell>
          <cell r="E675">
            <v>96.95</v>
          </cell>
        </row>
        <row r="676">
          <cell r="A676" t="str">
            <v>067400 - CENTRAL CUST SVC11519000000 - CUSTOMER RELATIONSEAC Total</v>
          </cell>
          <cell r="B676" t="str">
            <v>067400 - CENTRAL CUST SVC</v>
          </cell>
          <cell r="C676" t="str">
            <v>11519000000 - CUSTOMER RELATIONS</v>
          </cell>
          <cell r="D676" t="str">
            <v>EAC Total</v>
          </cell>
          <cell r="E676">
            <v>94879.11</v>
          </cell>
        </row>
        <row r="677">
          <cell r="A677" t="str">
            <v>067400 - CENTRAL CUST SVC11522000000 - SERVICE ORDER PROCESSING802 - RG PAY-NON BARG FIXD</v>
          </cell>
          <cell r="B677" t="str">
            <v>067400 - CENTRAL CUST SVC</v>
          </cell>
          <cell r="C677" t="str">
            <v>11522000000 - SERVICE ORDER PROCESSING</v>
          </cell>
          <cell r="D677" t="str">
            <v>802 - RG PAY-NON BARG FIXD</v>
          </cell>
          <cell r="E677">
            <v>9670.27</v>
          </cell>
        </row>
        <row r="678">
          <cell r="A678" t="str">
            <v>067400 - CENTRAL CUST SVC11522000000 - SERVICE ORDER PROCESSING805 - OT PAY-NON BARG FIX</v>
          </cell>
          <cell r="B678" t="str">
            <v>067400 - CENTRAL CUST SVC</v>
          </cell>
          <cell r="C678" t="str">
            <v>11522000000 - SERVICE ORDER PROCESSING</v>
          </cell>
          <cell r="D678" t="str">
            <v>805 - OT PAY-NON BARG FIX</v>
          </cell>
          <cell r="E678">
            <v>126.23</v>
          </cell>
        </row>
        <row r="679">
          <cell r="A679" t="str">
            <v>067400 - CENTRAL CUST SVC11522000000 - SERVICE ORDER PROCESSING620 - MEALS - OVERTIM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20 - MEALS - OVERTIME</v>
          </cell>
          <cell r="E679">
            <v>11</v>
          </cell>
        </row>
        <row r="680">
          <cell r="A680" t="str">
            <v>067400 - CENTRAL CUST SVC11522000000 - SERVICE ORDER PROCESSINGa. Salaries &amp; Wag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a. Salaries &amp; Wages</v>
          </cell>
          <cell r="E680">
            <v>9807.5</v>
          </cell>
        </row>
        <row r="681">
          <cell r="A681" t="str">
            <v>067400 - CENTRAL CUST SVC11522000000 - SERVICE ORDER PROCESSING624 - EMPLOYEE RELATIONS</v>
          </cell>
          <cell r="B681" t="str">
            <v>067400 - CENTRAL CUST SVC</v>
          </cell>
          <cell r="C681" t="str">
            <v>11522000000 - SERVICE ORDER PROCESSING</v>
          </cell>
          <cell r="D681" t="str">
            <v>624 - EMPLOYEE RELATIONS</v>
          </cell>
          <cell r="E681">
            <v>129.61000000000001</v>
          </cell>
        </row>
        <row r="682">
          <cell r="A682" t="str">
            <v>067400 - CENTRAL CUST SVC11522000000 - SERVICE ORDER PROCESSING646 - VEHICLE-OCCASNAL USE</v>
          </cell>
          <cell r="B682" t="str">
            <v>067400 - CENTRAL CUST SVC</v>
          </cell>
          <cell r="C682" t="str">
            <v>11522000000 - SERVICE ORDER PROCESSING</v>
          </cell>
          <cell r="D682" t="str">
            <v>646 - VEHICLE-OCCASNAL USE</v>
          </cell>
          <cell r="E682">
            <v>12.65</v>
          </cell>
        </row>
        <row r="683">
          <cell r="A683" t="str">
            <v>067400 - CENTRAL CUST SVC11522000000 - SERVICE ORDER PROCESSINGb. Employee Related Expenses</v>
          </cell>
          <cell r="B683" t="str">
            <v>067400 - CENTRAL CUST SVC</v>
          </cell>
          <cell r="C683" t="str">
            <v>11522000000 - SERVICE ORDER PROCESSING</v>
          </cell>
          <cell r="D683" t="str">
            <v>b. Employee Related Expenses</v>
          </cell>
          <cell r="E683">
            <v>142.26</v>
          </cell>
        </row>
        <row r="684">
          <cell r="A684" t="str">
            <v>067400 - CENTRAL CUST SVC11522000000 - SERVICE ORDER PROCESSINGEAC Total</v>
          </cell>
          <cell r="B684" t="str">
            <v>067400 - CENTRAL CUST SVC</v>
          </cell>
          <cell r="C684" t="str">
            <v>11522000000 - SERVICE ORDER PROCESSING</v>
          </cell>
          <cell r="D684" t="str">
            <v>EAC Total</v>
          </cell>
          <cell r="E684">
            <v>9949.76</v>
          </cell>
        </row>
        <row r="685">
          <cell r="A685" t="str">
            <v>067400 - CENTRAL CUST SVC11527000000 - TELEPHONE REVENUE RECOVERY802 - RG PAY-NON BARG FIXD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802 - RG PAY-NON BARG FIXD</v>
          </cell>
          <cell r="E685">
            <v>24195.63</v>
          </cell>
        </row>
        <row r="686">
          <cell r="A686" t="str">
            <v>067400 - CENTRAL CUST SVC11527000000 - TELEPHONE REVENUE RECOVERY805 - OT PAY-NON BARG FIX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805 - OT PAY-NON BARG FIX</v>
          </cell>
          <cell r="E686">
            <v>578.23</v>
          </cell>
        </row>
        <row r="687">
          <cell r="A687" t="str">
            <v>067400 - CENTRAL CUST SVC11527000000 - TELEPHONE REVENUE RECOVERY821 - PAYROLL-OTHER EARNG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821 - PAYROLL-OTHER EARNGS</v>
          </cell>
          <cell r="E687">
            <v>-472.52</v>
          </cell>
        </row>
        <row r="688">
          <cell r="A688" t="str">
            <v>067400 - CENTRAL CUST SVC11527000000 - TELEPHONE REVENUE RECOVERYa. Salaries &amp; Wages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a. Salaries &amp; Wages</v>
          </cell>
          <cell r="E688">
            <v>24301.34</v>
          </cell>
        </row>
        <row r="689">
          <cell r="A689" t="str">
            <v>067400 - CENTRAL CUST SVC11527000000 - TELEPHONE REVENUE RECOVERYEAC Total</v>
          </cell>
          <cell r="B689" t="str">
            <v>067400 - CENTRAL CUST SVC</v>
          </cell>
          <cell r="C689" t="str">
            <v>11527000000 - TELEPHONE REVENUE RECOVERY</v>
          </cell>
          <cell r="D689" t="str">
            <v>EAC Total</v>
          </cell>
          <cell r="E689">
            <v>24301.34</v>
          </cell>
        </row>
        <row r="690">
          <cell r="A690" t="str">
            <v>067400 - CENTRAL CUST SVC12417000000 - GENERALIST802 - RG PAY-NON BARG FIXD</v>
          </cell>
          <cell r="B690" t="str">
            <v>067400 - CENTRAL CUST SVC</v>
          </cell>
          <cell r="C690" t="str">
            <v>12417000000 - GENERALIST</v>
          </cell>
          <cell r="D690" t="str">
            <v>802 - RG PAY-NON BARG FIXD</v>
          </cell>
          <cell r="E690">
            <v>116131.86</v>
          </cell>
        </row>
        <row r="691">
          <cell r="A691" t="str">
            <v>067400 - CENTRAL CUST SVC12417000000 - GENERALIST302 - Charge in NON BARG/REG PAY</v>
          </cell>
          <cell r="B691" t="str">
            <v>067400 - CENTRAL CUST SVC</v>
          </cell>
          <cell r="C691" t="str">
            <v>12417000000 - GENERALIST</v>
          </cell>
          <cell r="D691" t="str">
            <v>302 - Charge in NON BARG/REG PAY</v>
          </cell>
          <cell r="E691">
            <v>471.92</v>
          </cell>
        </row>
        <row r="692">
          <cell r="A692" t="str">
            <v>067400 - CENTRAL CUST SVC12417000000 - GENERALIST805 - OT PAY-NON BARG FIX</v>
          </cell>
          <cell r="B692" t="str">
            <v>067400 - CENTRAL CUST SVC</v>
          </cell>
          <cell r="C692" t="str">
            <v>12417000000 - GENERALIST</v>
          </cell>
          <cell r="D692" t="str">
            <v>805 - OT PAY-NON BARG FIX</v>
          </cell>
          <cell r="E692">
            <v>4103.87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88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891.95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19903.7</v>
          </cell>
        </row>
        <row r="696">
          <cell r="A696" t="str">
            <v>067400 - CENTRAL CUST SVC12417000000 - GENERALIST624 - EMPLOYEE RELATIONS</v>
          </cell>
          <cell r="B696" t="str">
            <v>067400 - CENTRAL CUST SVC</v>
          </cell>
          <cell r="C696" t="str">
            <v>12417000000 - GENERALIST</v>
          </cell>
          <cell r="D696" t="str">
            <v>624 - EMPLOYEE RELATIONS</v>
          </cell>
          <cell r="E696">
            <v>53.3</v>
          </cell>
        </row>
        <row r="697">
          <cell r="A697" t="str">
            <v>067400 - CENTRAL CUST SVC12417000000 - GENERALISTb. Employee Related Expenses</v>
          </cell>
          <cell r="B697" t="str">
            <v>067400 - CENTRAL CUST SVC</v>
          </cell>
          <cell r="C697" t="str">
            <v>12417000000 - GENERALIST</v>
          </cell>
          <cell r="D697" t="str">
            <v>b. Employee Related Expenses</v>
          </cell>
          <cell r="E697">
            <v>53.3</v>
          </cell>
        </row>
        <row r="698">
          <cell r="A698" t="str">
            <v>067400 - CENTRAL CUST SVC12417000000 - GENERALISTEAC Total</v>
          </cell>
          <cell r="B698" t="str">
            <v>067400 - CENTRAL CUST SVC</v>
          </cell>
          <cell r="C698" t="str">
            <v>12417000000 - GENERALIST</v>
          </cell>
          <cell r="D698" t="str">
            <v>EAC Total</v>
          </cell>
          <cell r="E698">
            <v>119957</v>
          </cell>
        </row>
        <row r="699">
          <cell r="A699" t="str">
            <v>067400 - CENTRAL CUST SVC25381000000 - PEAK SUPPORT - CUSTOMER CARE CENTER802 - RG PAY-NON BARG FIXD</v>
          </cell>
          <cell r="B699" t="str">
            <v>067400 - CENTRAL CUST SVC</v>
          </cell>
          <cell r="C699" t="str">
            <v>25381000000 - PEAK SUPPORT - CUSTOMER CARE CENTER</v>
          </cell>
          <cell r="D699" t="str">
            <v>802 - RG PAY-NON BARG FIXD</v>
          </cell>
          <cell r="E699">
            <v>139502.01999999999</v>
          </cell>
        </row>
        <row r="700">
          <cell r="A700" t="str">
            <v>067400 - CENTRAL CUST SVC25381000000 - PEAK SUPPORT - CUSTOMER CARE CENTER805 - OT PAY-NON BARG FIX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5 - OT PAY-NON BARG FIX</v>
          </cell>
          <cell r="E700">
            <v>18138.03</v>
          </cell>
        </row>
        <row r="701">
          <cell r="A701" t="str">
            <v>067400 - CENTRAL CUST SVC25381000000 - PEAK SUPPORT - CUSTOMER CARE CENTER620 - MEALS - OVERTIME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620 - MEALS - OVERTIME</v>
          </cell>
          <cell r="E701">
            <v>77</v>
          </cell>
        </row>
        <row r="702">
          <cell r="A702" t="str">
            <v>067400 - CENTRAL CUST SVC25381000000 - PEAK SUPPORT - CUSTOMER CARE CENTER821 - PAYROLL-OTHER EARNGS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821 - PAYROLL-OTHER EARNGS</v>
          </cell>
          <cell r="E702">
            <v>-2149.29</v>
          </cell>
        </row>
        <row r="703">
          <cell r="A703" t="str">
            <v>067400 - CENTRAL CUST SVC25381000000 - PEAK SUPPORT - CUSTOMER CARE CENTERa. Salaries &amp; Wage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a. Salaries &amp; Wages</v>
          </cell>
          <cell r="E703">
            <v>155567.76</v>
          </cell>
        </row>
        <row r="704">
          <cell r="A704" t="str">
            <v>067400 - CENTRAL CUST SVC25381000000 - PEAK SUPPORT - CUSTOMER CARE CENTER624 - EMPLOYEE RELATION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624 - EMPLOYEE RELATIONS</v>
          </cell>
          <cell r="E704">
            <v>138.6</v>
          </cell>
        </row>
        <row r="705">
          <cell r="A705" t="str">
            <v>067400 - CENTRAL CUST SVC25381000000 - PEAK SUPPORT - CUSTOMER CARE CENTER646 - VEHICLE-OCCASNAL USE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46 - VEHICLE-OCCASNAL USE</v>
          </cell>
          <cell r="E705">
            <v>23.1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61.69999999999999</v>
          </cell>
        </row>
        <row r="707">
          <cell r="A707" t="str">
            <v>067400 - CENTRAL CUST SVC25381000000 - PEAK SUPPORT - CUSTOMER CARE CENTER630 - POSTAGE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30 - POSTAGE</v>
          </cell>
          <cell r="E707">
            <v>21.12</v>
          </cell>
        </row>
        <row r="708">
          <cell r="A708" t="str">
            <v>067400 - CENTRAL CUST SVC25381000000 - PEAK SUPPORT - CUSTOMER CARE CENTERj. Office &amp; Facilities Administration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j. Office &amp; Facilities Administration</v>
          </cell>
          <cell r="E708">
            <v>21.12</v>
          </cell>
        </row>
        <row r="709">
          <cell r="A709" t="str">
            <v>067400 - CENTRAL CUST SVC25381000000 - PEAK SUPPORT - CUSTOMER CARE CENTER790 - MISCELLANEOU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790 - MISCELLANEOUS</v>
          </cell>
          <cell r="E709">
            <v>795.6</v>
          </cell>
        </row>
        <row r="710">
          <cell r="A710" t="str">
            <v>067400 - CENTRAL CUST SVC25381000000 - PEAK SUPPORT - CUSTOMER CARE CENTERk. Miscellaneous Expenditure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k. Miscellaneous Expenditures</v>
          </cell>
          <cell r="E710">
            <v>795.6</v>
          </cell>
        </row>
        <row r="711">
          <cell r="A711" t="str">
            <v>067400 - CENTRAL CUST SVC25381000000 - PEAK SUPPORT - CUSTOMER CARE CENTEREAC Total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EAC Total</v>
          </cell>
          <cell r="E711">
            <v>156546.18</v>
          </cell>
        </row>
        <row r="712">
          <cell r="A712" t="str">
            <v>067400 - CENTRAL CUST SVCLine of Business802 - RG PAY-NON BARG FIXD</v>
          </cell>
          <cell r="B712" t="str">
            <v>067400 - CENTRAL CUST SVC</v>
          </cell>
          <cell r="C712" t="str">
            <v>Line of Business</v>
          </cell>
          <cell r="D712" t="str">
            <v>802 - RG PAY-NON BARG FIXD</v>
          </cell>
          <cell r="E712">
            <v>393372.99</v>
          </cell>
        </row>
        <row r="713">
          <cell r="A713" t="str">
            <v>067400 - CENTRAL CUST SVCLine of Business803 - REG PAY-EXEMPT FIXED</v>
          </cell>
          <cell r="B713" t="str">
            <v>067400 - CENTRAL CUST SVC</v>
          </cell>
          <cell r="C713" t="str">
            <v>Line of Business</v>
          </cell>
          <cell r="D713" t="str">
            <v>803 - REG PAY-EXEMPT FIXED</v>
          </cell>
          <cell r="E713">
            <v>79126.67</v>
          </cell>
        </row>
        <row r="714">
          <cell r="A714" t="str">
            <v>067400 - CENTRAL CUST SVCLine of Business302 - Charge in NON BARG/REG PAY</v>
          </cell>
          <cell r="B714" t="str">
            <v>067400 - CENTRAL CUST SVC</v>
          </cell>
          <cell r="C714" t="str">
            <v>Line of Business</v>
          </cell>
          <cell r="D714" t="str">
            <v>302 - Charge in NON BARG/REG PAY</v>
          </cell>
          <cell r="E714">
            <v>1351.4</v>
          </cell>
        </row>
        <row r="715">
          <cell r="A715" t="str">
            <v>067400 - CENTRAL CUST SVCLine of Business805 - OT PAY-NON BARG FIX</v>
          </cell>
          <cell r="B715" t="str">
            <v>067400 - CENTRAL CUST SVC</v>
          </cell>
          <cell r="C715" t="str">
            <v>Line of Business</v>
          </cell>
          <cell r="D715" t="str">
            <v>805 - OT PAY-NON BARG FIX</v>
          </cell>
          <cell r="E715">
            <v>26016.93</v>
          </cell>
        </row>
        <row r="716">
          <cell r="A716" t="str">
            <v>067400 - CENTRAL CUST SVCLine of Business806 - OT PAY-EXEMPT FIXED</v>
          </cell>
          <cell r="B716" t="str">
            <v>067400 - CENTRAL CUST SVC</v>
          </cell>
          <cell r="C716" t="str">
            <v>Line of Business</v>
          </cell>
          <cell r="D716" t="str">
            <v>806 - OT PAY-EXEMPT FIXED</v>
          </cell>
          <cell r="E716">
            <v>0</v>
          </cell>
        </row>
        <row r="717">
          <cell r="A717" t="str">
            <v>067400 - CENTRAL CUST SVCLine of Business620 - MEALS - OVERTIME</v>
          </cell>
          <cell r="B717" t="str">
            <v>067400 - CENTRAL CUST SVC</v>
          </cell>
          <cell r="C717" t="str">
            <v>Line of Business</v>
          </cell>
          <cell r="D717" t="str">
            <v>620 - MEALS - OVERTIME</v>
          </cell>
          <cell r="E717">
            <v>176</v>
          </cell>
        </row>
        <row r="718">
          <cell r="A718" t="str">
            <v>067400 - CENTRAL CUST SVCLine of Business821 - PAYROLL-OTHER EARNGS</v>
          </cell>
          <cell r="B718" t="str">
            <v>067400 - CENTRAL CUST SVC</v>
          </cell>
          <cell r="C718" t="str">
            <v>Line of Business</v>
          </cell>
          <cell r="D718" t="str">
            <v>821 - PAYROLL-OTHER EARNGS</v>
          </cell>
          <cell r="E718">
            <v>-5480.56</v>
          </cell>
        </row>
        <row r="719">
          <cell r="A719" t="str">
            <v>067400 - CENTRAL CUST SVCLine of Businessa. Salaries &amp; Wages</v>
          </cell>
          <cell r="B719" t="str">
            <v>067400 - CENTRAL CUST SVC</v>
          </cell>
          <cell r="C719" t="str">
            <v>Line of Business</v>
          </cell>
          <cell r="D719" t="str">
            <v>a. Salaries &amp; Wages</v>
          </cell>
          <cell r="E719">
            <v>494563.43</v>
          </cell>
        </row>
        <row r="720">
          <cell r="A720" t="str">
            <v>067400 - CENTRAL CUST SVCLine of Business625 - EXP. ACCTS. &amp; TRAVEL</v>
          </cell>
          <cell r="B720" t="str">
            <v>067400 - CENTRAL CUST SVC</v>
          </cell>
          <cell r="C720" t="str">
            <v>Line of Business</v>
          </cell>
          <cell r="D720" t="str">
            <v>625 - EXP. ACCTS. &amp; TRAVEL</v>
          </cell>
          <cell r="E720">
            <v>1501.97</v>
          </cell>
        </row>
        <row r="721">
          <cell r="A721" t="str">
            <v>067400 - CENTRAL CUST SVCLine of Business901 - BUSINESS MEALS</v>
          </cell>
          <cell r="B721" t="str">
            <v>067400 - CENTRAL CUST SVC</v>
          </cell>
          <cell r="C721" t="str">
            <v>Line of Business</v>
          </cell>
          <cell r="D721" t="str">
            <v>901 - BUSINESS MEALS</v>
          </cell>
          <cell r="E721">
            <v>472.23</v>
          </cell>
        </row>
        <row r="722">
          <cell r="A722" t="str">
            <v>067400 - CENTRAL CUST SVCLine of Business902 - HOTEL / LODGING</v>
          </cell>
          <cell r="B722" t="str">
            <v>067400 - CENTRAL CUST SVC</v>
          </cell>
          <cell r="C722" t="str">
            <v>Line of Business</v>
          </cell>
          <cell r="D722" t="str">
            <v>902 - HOTEL / LODGING</v>
          </cell>
          <cell r="E722">
            <v>0</v>
          </cell>
        </row>
        <row r="723">
          <cell r="A723" t="str">
            <v>067400 - CENTRAL CUST SVCLine of Business903 - AIRLINE TRAVEL</v>
          </cell>
          <cell r="B723" t="str">
            <v>067400 - CENTRAL CUST SVC</v>
          </cell>
          <cell r="C723" t="str">
            <v>Line of Business</v>
          </cell>
          <cell r="D723" t="str">
            <v>903 - AIRLINE TRAVEL</v>
          </cell>
          <cell r="E723">
            <v>0</v>
          </cell>
        </row>
        <row r="724">
          <cell r="A724" t="str">
            <v>067400 - CENTRAL CUST SVCLine of Business668 - EDUCATION AND TRAINING</v>
          </cell>
          <cell r="B724" t="str">
            <v>067400 - CENTRAL CUST SVC</v>
          </cell>
          <cell r="C724" t="str">
            <v>Line of Business</v>
          </cell>
          <cell r="D724" t="str">
            <v>668 - EDUCATION AND TRAINING</v>
          </cell>
          <cell r="E724">
            <v>0</v>
          </cell>
        </row>
        <row r="725">
          <cell r="A725" t="str">
            <v>067400 - CENTRAL CUST SVCLine of Business624 - EMPLOYEE RELATIONS</v>
          </cell>
          <cell r="B725" t="str">
            <v>067400 - CENTRAL CUST SVC</v>
          </cell>
          <cell r="C725" t="str">
            <v>Line of Business</v>
          </cell>
          <cell r="D725" t="str">
            <v>624 - EMPLOYEE RELATIONS</v>
          </cell>
          <cell r="E725">
            <v>1290.47</v>
          </cell>
        </row>
        <row r="726">
          <cell r="A726" t="str">
            <v>067400 - CENTRAL CUST SVCLine of Business646 - VEHICLE-OCCASNAL USE</v>
          </cell>
          <cell r="B726" t="str">
            <v>067400 - CENTRAL CUST SVC</v>
          </cell>
          <cell r="C726" t="str">
            <v>Line of Business</v>
          </cell>
          <cell r="D726" t="str">
            <v>646 - VEHICLE-OCCASNAL USE</v>
          </cell>
          <cell r="E726">
            <v>794.2</v>
          </cell>
        </row>
        <row r="727">
          <cell r="A727" t="str">
            <v>067400 - CENTRAL CUST SVCLine of Business648 - VEHICLE - CONTRACT</v>
          </cell>
          <cell r="B727" t="str">
            <v>067400 - CENTRAL CUST SVC</v>
          </cell>
          <cell r="C727" t="str">
            <v>Line of Business</v>
          </cell>
          <cell r="D727" t="str">
            <v>648 - VEHICLE - CONTRACT</v>
          </cell>
          <cell r="E727">
            <v>394.9</v>
          </cell>
        </row>
        <row r="728">
          <cell r="A728" t="str">
            <v>067400 - CENTRAL CUST SVCLine of Business680 - MEMB,DUES,PROF.-INDV</v>
          </cell>
          <cell r="B728" t="str">
            <v>067400 - CENTRAL CUST SVC</v>
          </cell>
          <cell r="C728" t="str">
            <v>Line of Business</v>
          </cell>
          <cell r="D728" t="str">
            <v>680 - MEMB,DUES,PROF.-INDV</v>
          </cell>
          <cell r="E728">
            <v>0</v>
          </cell>
        </row>
        <row r="729">
          <cell r="A729" t="str">
            <v>067400 - CENTRAL CUST SVCLine of Business682 - MEMB,DUES,PROF.-CORP</v>
          </cell>
          <cell r="B729" t="str">
            <v>067400 - CENTRAL CUST SVC</v>
          </cell>
          <cell r="C729" t="str">
            <v>Line of Business</v>
          </cell>
          <cell r="D729" t="str">
            <v>682 - MEMB,DUES,PROF.-CORP</v>
          </cell>
          <cell r="E729">
            <v>0</v>
          </cell>
        </row>
        <row r="730">
          <cell r="A730" t="str">
            <v>067400 - CENTRAL CUST SVCLine of Businessb. Employee Related Expenses</v>
          </cell>
          <cell r="B730" t="str">
            <v>067400 - CENTRAL CUST SVC</v>
          </cell>
          <cell r="C730" t="str">
            <v>Line of Business</v>
          </cell>
          <cell r="D730" t="str">
            <v>b. Employee Related Expenses</v>
          </cell>
          <cell r="E730">
            <v>4453.7700000000004</v>
          </cell>
        </row>
        <row r="731">
          <cell r="A731" t="str">
            <v>067400 - CENTRAL CUST SVCLine of Business946 - CONTRACTOR-NON-HAZD DISPO</v>
          </cell>
          <cell r="B731" t="str">
            <v>067400 - CENTRAL CUST SVC</v>
          </cell>
          <cell r="C731" t="str">
            <v>Line of Business</v>
          </cell>
          <cell r="D731" t="str">
            <v>946 - CONTRACTOR-NON-HAZD DISPO</v>
          </cell>
          <cell r="E731">
            <v>0</v>
          </cell>
        </row>
        <row r="732">
          <cell r="A732" t="str">
            <v>067400 - CENTRAL CUST SVCLine of Business662 - CONTRACTOR</v>
          </cell>
          <cell r="B732" t="str">
            <v>067400 - CENTRAL CUST SVC</v>
          </cell>
          <cell r="C732" t="str">
            <v>Line of Business</v>
          </cell>
          <cell r="D732" t="str">
            <v>662 - CONTRACTOR</v>
          </cell>
          <cell r="E732">
            <v>0</v>
          </cell>
        </row>
        <row r="733">
          <cell r="A733" t="str">
            <v>067400 - CENTRAL CUST SVCLine of Business690 - ENVIRONMENTAL SERVICES</v>
          </cell>
          <cell r="B733" t="str">
            <v>067400 - CENTRAL CUST SVC</v>
          </cell>
          <cell r="C733" t="str">
            <v>Line of Business</v>
          </cell>
          <cell r="D733" t="str">
            <v>690 - ENVIRONMENTAL SERVICES</v>
          </cell>
          <cell r="E733">
            <v>0</v>
          </cell>
        </row>
        <row r="734">
          <cell r="A734" t="str">
            <v>067400 - CENTRAL CUST SVCLine of Businessc. Contractors &amp; Professional Services</v>
          </cell>
          <cell r="B734" t="str">
            <v>067400 - CENTRAL CUST SVC</v>
          </cell>
          <cell r="C734" t="str">
            <v>Line of Business</v>
          </cell>
          <cell r="D734" t="str">
            <v>c. Contractors &amp; Professional Services</v>
          </cell>
          <cell r="E734">
            <v>0</v>
          </cell>
        </row>
        <row r="735">
          <cell r="A735" t="str">
            <v>067400 - CENTRAL CUST SVCLine of Business741 - MICRO COMPUTER SFTWR</v>
          </cell>
          <cell r="B735" t="str">
            <v>067400 - CENTRAL CUST SVC</v>
          </cell>
          <cell r="C735" t="str">
            <v>Line of Business</v>
          </cell>
          <cell r="D735" t="str">
            <v>741 - MICRO COMPUTER SFTWR</v>
          </cell>
          <cell r="E735">
            <v>0</v>
          </cell>
        </row>
        <row r="736">
          <cell r="A736" t="str">
            <v>067400 - CENTRAL CUST SVCLine of Business841 - MCRO CMP HRDW PURCH</v>
          </cell>
          <cell r="B736" t="str">
            <v>067400 - CENTRAL CUST SVC</v>
          </cell>
          <cell r="C736" t="str">
            <v>Line of Business</v>
          </cell>
          <cell r="D736" t="str">
            <v>841 - MCRO CMP HRDW PURCH</v>
          </cell>
          <cell r="E736">
            <v>0</v>
          </cell>
        </row>
        <row r="737">
          <cell r="A737" t="str">
            <v>067400 - CENTRAL CUST SVCLine of Business810 - LONG DIST. TEL SERV.</v>
          </cell>
          <cell r="B737" t="str">
            <v>067400 - CENTRAL CUST SVC</v>
          </cell>
          <cell r="C737" t="str">
            <v>Line of Business</v>
          </cell>
          <cell r="D737" t="str">
            <v>810 - LONG DIST. TEL SERV.</v>
          </cell>
          <cell r="E737">
            <v>105.12</v>
          </cell>
        </row>
        <row r="738">
          <cell r="A738" t="str">
            <v>067400 - CENTRAL CUST SVCLine of Business811 - LOCAL TEL. SERVICE</v>
          </cell>
          <cell r="B738" t="str">
            <v>067400 - CENTRAL CUST SVC</v>
          </cell>
          <cell r="C738" t="str">
            <v>Line of Business</v>
          </cell>
          <cell r="D738" t="str">
            <v>811 - LOCAL TEL. SERVICE</v>
          </cell>
          <cell r="E738">
            <v>229.56</v>
          </cell>
        </row>
        <row r="739">
          <cell r="A739" t="str">
            <v>067400 - CENTRAL CUST SVCLine of Business813 - TELECOM EQUIP/MAINT</v>
          </cell>
          <cell r="B739" t="str">
            <v>067400 - CENTRAL CUST SVC</v>
          </cell>
          <cell r="C739" t="str">
            <v>Line of Business</v>
          </cell>
          <cell r="D739" t="str">
            <v>813 - TELECOM EQUIP/MAINT</v>
          </cell>
          <cell r="E739">
            <v>2001.34</v>
          </cell>
        </row>
        <row r="740">
          <cell r="A740" t="str">
            <v>067400 - CENTRAL CUST SVCLine of Business814 - CELLULAR MON TEL EXP</v>
          </cell>
          <cell r="B740" t="str">
            <v>067400 - CENTRAL CUST SVC</v>
          </cell>
          <cell r="C740" t="str">
            <v>Line of Business</v>
          </cell>
          <cell r="D740" t="str">
            <v>814 - CELLULAR MON TEL EXP</v>
          </cell>
          <cell r="E740">
            <v>655.49</v>
          </cell>
        </row>
        <row r="741">
          <cell r="A741" t="str">
            <v>067400 - CENTRAL CUST SVCLine of Businessd. Technology Expenditures</v>
          </cell>
          <cell r="B741" t="str">
            <v>067400 - CENTRAL CUST SVC</v>
          </cell>
          <cell r="C741" t="str">
            <v>Line of Business</v>
          </cell>
          <cell r="D741" t="str">
            <v>d. Technology Expenditures</v>
          </cell>
          <cell r="E741">
            <v>2991.51</v>
          </cell>
        </row>
        <row r="742">
          <cell r="A742" t="str">
            <v>067400 - CENTRAL CUST SVCLine of Business676 - MATERIAL &amp; SUPPL-GEN</v>
          </cell>
          <cell r="B742" t="str">
            <v>067400 - CENTRAL CUST SVC</v>
          </cell>
          <cell r="C742" t="str">
            <v>Line of Business</v>
          </cell>
          <cell r="D742" t="str">
            <v>676 - MATERIAL &amp; SUPPL-GEN</v>
          </cell>
          <cell r="E742">
            <v>11.44</v>
          </cell>
        </row>
        <row r="743">
          <cell r="A743" t="str">
            <v>067400 - CENTRAL CUST SVCLine of Businessg. Equip, Material &amp; Supplies Expenditures</v>
          </cell>
          <cell r="B743" t="str">
            <v>067400 - CENTRAL CUST SVC</v>
          </cell>
          <cell r="C743" t="str">
            <v>Line of Business</v>
          </cell>
          <cell r="D743" t="str">
            <v>g. Equip, Material &amp; Supplies Expenditures</v>
          </cell>
          <cell r="E743">
            <v>11.44</v>
          </cell>
        </row>
        <row r="744">
          <cell r="A744" t="str">
            <v>067400 - CENTRAL CUST SVCLine of Business628 - OFFICE EQUIP-MAINT.</v>
          </cell>
          <cell r="B744" t="str">
            <v>067400 - CENTRAL CUST SVC</v>
          </cell>
          <cell r="C744" t="str">
            <v>Line of Business</v>
          </cell>
          <cell r="D744" t="str">
            <v>628 - OFFICE EQUIP-MAINT.</v>
          </cell>
          <cell r="E744">
            <v>0</v>
          </cell>
        </row>
        <row r="745">
          <cell r="A745" t="str">
            <v>067400 - CENTRAL CUST SVCLine of Business629 - OFFICE SUPPLIES</v>
          </cell>
          <cell r="B745" t="str">
            <v>067400 - CENTRAL CUST SVC</v>
          </cell>
          <cell r="C745" t="str">
            <v>Line of Business</v>
          </cell>
          <cell r="D745" t="str">
            <v>629 - OFFICE SUPPLIES</v>
          </cell>
          <cell r="E745">
            <v>79.209999999999994</v>
          </cell>
        </row>
        <row r="746">
          <cell r="A746" t="str">
            <v>067400 - CENTRAL CUST SVCLine of Business630 - POSTAGE</v>
          </cell>
          <cell r="B746" t="str">
            <v>067400 - CENTRAL CUST SVC</v>
          </cell>
          <cell r="C746" t="str">
            <v>Line of Business</v>
          </cell>
          <cell r="D746" t="str">
            <v>630 - POSTAGE</v>
          </cell>
          <cell r="E746">
            <v>2658.5</v>
          </cell>
        </row>
        <row r="747">
          <cell r="A747" t="str">
            <v>067400 - CENTRAL CUST SVCLine of Business636 - OFFICE EQUIPMENT - RENT</v>
          </cell>
          <cell r="B747" t="str">
            <v>067400 - CENTRAL CUST SVC</v>
          </cell>
          <cell r="C747" t="str">
            <v>Line of Business</v>
          </cell>
          <cell r="D747" t="str">
            <v>636 - OFFICE EQUIPMENT - RENT</v>
          </cell>
          <cell r="E747">
            <v>984.9</v>
          </cell>
        </row>
        <row r="748">
          <cell r="A748" t="str">
            <v>067400 - CENTRAL CUST SVCLine of Business735 - OFFICE FURN. &amp; FIXT.</v>
          </cell>
          <cell r="B748" t="str">
            <v>067400 - CENTRAL CUST SVC</v>
          </cell>
          <cell r="C748" t="str">
            <v>Line of Business</v>
          </cell>
          <cell r="D748" t="str">
            <v>735 - OFFICE FURN. &amp; FIXT.</v>
          </cell>
          <cell r="E748">
            <v>37.450000000000003</v>
          </cell>
        </row>
        <row r="749">
          <cell r="A749" t="str">
            <v>067400 - CENTRAL CUST SVCLine of Business634 - FORMS &amp; DUPLICATING</v>
          </cell>
          <cell r="B749" t="str">
            <v>067400 - CENTRAL CUST SVC</v>
          </cell>
          <cell r="C749" t="str">
            <v>Line of Business</v>
          </cell>
          <cell r="D749" t="str">
            <v>634 - FORMS &amp; DUPLICATING</v>
          </cell>
          <cell r="E749">
            <v>0</v>
          </cell>
        </row>
        <row r="750">
          <cell r="A750" t="str">
            <v>067400 - CENTRAL CUST SVCLine of Business736 - STRUCTURES&amp;IMPRVMTS</v>
          </cell>
          <cell r="B750" t="str">
            <v>067400 - CENTRAL CUST SVC</v>
          </cell>
          <cell r="C750" t="str">
            <v>Line of Business</v>
          </cell>
          <cell r="D750" t="str">
            <v>736 - STRUCTURES&amp;IMPRVMTS</v>
          </cell>
          <cell r="E750">
            <v>55</v>
          </cell>
        </row>
        <row r="751">
          <cell r="A751" t="str">
            <v>067400 - CENTRAL CUST SVCLine of Business694 - Security</v>
          </cell>
          <cell r="B751" t="str">
            <v>067400 - CENTRAL CUST SVC</v>
          </cell>
          <cell r="C751" t="str">
            <v>Line of Business</v>
          </cell>
          <cell r="D751" t="str">
            <v>694 - Security</v>
          </cell>
          <cell r="E751">
            <v>0</v>
          </cell>
        </row>
        <row r="752">
          <cell r="A752" t="str">
            <v>067400 - CENTRAL CUST SVCLine of Businessj. Office &amp; Facilities Administration</v>
          </cell>
          <cell r="B752" t="str">
            <v>067400 - CENTRAL CUST SVC</v>
          </cell>
          <cell r="C752" t="str">
            <v>Line of Business</v>
          </cell>
          <cell r="D752" t="str">
            <v>j. Office &amp; Facilities Administration</v>
          </cell>
          <cell r="E752">
            <v>3815.06</v>
          </cell>
        </row>
        <row r="753">
          <cell r="A753" t="str">
            <v>067400 - CENTRAL CUST SVCLine of Business750 - INSURANCE-LIABILITY</v>
          </cell>
          <cell r="B753" t="str">
            <v>067400 - CENTRAL CUST SVC</v>
          </cell>
          <cell r="C753" t="str">
            <v>Line of Business</v>
          </cell>
          <cell r="D753" t="str">
            <v>750 - INSURANCE-LIABILITY</v>
          </cell>
          <cell r="E753">
            <v>0</v>
          </cell>
        </row>
        <row r="754">
          <cell r="A754" t="str">
            <v>067400 - CENTRAL CUST SVCLine of Business790 - MISCELLANEOUS</v>
          </cell>
          <cell r="B754" t="str">
            <v>067400 - CENTRAL CUST SVC</v>
          </cell>
          <cell r="C754" t="str">
            <v>Line of Business</v>
          </cell>
          <cell r="D754" t="str">
            <v>790 - MISCELLANEOUS</v>
          </cell>
          <cell r="E754">
            <v>1295.5999999999999</v>
          </cell>
        </row>
        <row r="755">
          <cell r="A755" t="str">
            <v>067400 - CENTRAL CUST SVCLine of Businessk. Miscellaneous Expenditures</v>
          </cell>
          <cell r="B755" t="str">
            <v>067400 - CENTRAL CUST SVC</v>
          </cell>
          <cell r="C755" t="str">
            <v>Line of Business</v>
          </cell>
          <cell r="D755" t="str">
            <v>k. Miscellaneous Expenditures</v>
          </cell>
          <cell r="E755">
            <v>1295.5999999999999</v>
          </cell>
        </row>
        <row r="756">
          <cell r="A756" t="str">
            <v>067400 - CENTRAL CUST SVCLine of BusinessEAC Total</v>
          </cell>
          <cell r="B756" t="str">
            <v>067400 - CENTRAL CUST SVC</v>
          </cell>
          <cell r="C756" t="str">
            <v>Line of Business</v>
          </cell>
          <cell r="D756" t="str">
            <v>EAC Total</v>
          </cell>
          <cell r="E756">
            <v>507130.81</v>
          </cell>
        </row>
        <row r="757">
          <cell r="A757" t="str">
            <v>081400 - CALL CENTER SUPPORT01705000000 - CUST CARE CTR CHARGE OUTS692 - PROFESSIONAL SERVICES</v>
          </cell>
          <cell r="B757" t="str">
            <v>081400 - CALL CENTER SUPPORT</v>
          </cell>
          <cell r="C757" t="str">
            <v>01705000000 - CUST CARE CTR CHARGE OUTS</v>
          </cell>
          <cell r="D757" t="str">
            <v>692 - PROFESSIONAL SERVICES</v>
          </cell>
          <cell r="E757">
            <v>-1117.8699999999999</v>
          </cell>
        </row>
        <row r="758">
          <cell r="A758" t="str">
            <v>081400 - CALL CENTER SUPPORT01705000000 - CUST CARE CTR CHARGE OUTSc. Contractors &amp; Professional Services</v>
          </cell>
          <cell r="B758" t="str">
            <v>081400 - CALL CENTER SUPPORT</v>
          </cell>
          <cell r="C758" t="str">
            <v>01705000000 - CUST CARE CTR CHARGE OUTS</v>
          </cell>
          <cell r="D758" t="str">
            <v>c. Contractors &amp; Professional Services</v>
          </cell>
          <cell r="E758">
            <v>-1117.8699999999999</v>
          </cell>
        </row>
        <row r="759">
          <cell r="A759" t="str">
            <v>081400 - CALL CENTER SUPPORT01705000000 - CUST CARE CTR CHARGE OUTSEAC Total</v>
          </cell>
          <cell r="B759" t="str">
            <v>081400 - CALL CENTER SUPPORT</v>
          </cell>
          <cell r="C759" t="str">
            <v>01705000000 - CUST CARE CTR CHARGE OUTS</v>
          </cell>
          <cell r="D759" t="str">
            <v>EAC Total</v>
          </cell>
          <cell r="E759">
            <v>-1117.8699999999999</v>
          </cell>
        </row>
        <row r="760">
          <cell r="A760" t="str">
            <v>081400 - CALL CENTER SUPPORT11188000000 - REGIONAL CUSTOMER SERVICE CENTER SUPPORT803 - REG PAY-EXEMPT FIXED</v>
          </cell>
          <cell r="B760" t="str">
            <v>081400 - CALL CENTER SUPPORT</v>
          </cell>
          <cell r="C760" t="str">
            <v>11188000000 - REGIONAL CUSTOMER SERVICE CENTER SUPPORT</v>
          </cell>
          <cell r="D760" t="str">
            <v>803 - REG PAY-EXEMPT FIXED</v>
          </cell>
          <cell r="E760">
            <v>41397.800000000003</v>
          </cell>
        </row>
        <row r="761">
          <cell r="A761" t="str">
            <v>081400 - CALL CENTER SUPPORT11188000000 - REGIONAL CUSTOMER SERVICE CENTER SUPPORT806 - OT PAY-EXEMPT FIXED</v>
          </cell>
          <cell r="B761" t="str">
            <v>081400 - CALL CENTER SUPPORT</v>
          </cell>
          <cell r="C761" t="str">
            <v>11188000000 - REGIONAL CUSTOMER SERVICE CENTER SUPPORT</v>
          </cell>
          <cell r="D761" t="str">
            <v>806 - OT PAY-EXEMPT FIXED</v>
          </cell>
          <cell r="E761">
            <v>0</v>
          </cell>
        </row>
        <row r="762">
          <cell r="A762" t="str">
            <v>081400 - CALL CENTER SUPPORT11188000000 - REGIONAL CUSTOMER SERVICE CENTER SUPPORT821 - PAYROLL-OTHER EARNGS</v>
          </cell>
          <cell r="B762" t="str">
            <v>081400 - CALL CENTER SUPPORT</v>
          </cell>
          <cell r="C762" t="str">
            <v>11188000000 - REGIONAL CUSTOMER SERVICE CENTER SUPPORT</v>
          </cell>
          <cell r="D762" t="str">
            <v>821 - PAYROLL-OTHER EARNGS</v>
          </cell>
          <cell r="E762">
            <v>-467.42</v>
          </cell>
        </row>
        <row r="763">
          <cell r="A763" t="str">
            <v>081400 - CALL CENTER SUPPORT11188000000 - REGIONAL CUSTOMER SERVICE CENTER SUPPORTa. Salaries &amp; Wages</v>
          </cell>
          <cell r="B763" t="str">
            <v>081400 - CALL CENTER SUPPORT</v>
          </cell>
          <cell r="C763" t="str">
            <v>11188000000 - REGIONAL CUSTOMER SERVICE CENTER SUPPORT</v>
          </cell>
          <cell r="D763" t="str">
            <v>a. Salaries &amp; Wages</v>
          </cell>
          <cell r="E763">
            <v>40930.379999999997</v>
          </cell>
        </row>
        <row r="764">
          <cell r="A764" t="str">
            <v>081400 - CALL CENTER SUPPORT11188000000 - REGIONAL CUSTOMER SERVICE CENTER SUPPORT625 - EXP. ACCTS. &amp; TRAVEL</v>
          </cell>
          <cell r="B764" t="str">
            <v>081400 - CALL CENTER SUPPORT</v>
          </cell>
          <cell r="C764" t="str">
            <v>11188000000 - REGIONAL CUSTOMER SERVICE CENTER SUPPORT</v>
          </cell>
          <cell r="D764" t="str">
            <v>625 - EXP. ACCTS. &amp; TRAVEL</v>
          </cell>
          <cell r="E764">
            <v>57.7</v>
          </cell>
        </row>
        <row r="765">
          <cell r="A765" t="str">
            <v>081400 - CALL CENTER SUPPORT11188000000 - REGIONAL CUSTOMER SERVICE CENTER SUPPORT901 - BUSINESS MEALS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901 - BUSINESS MEALS</v>
          </cell>
          <cell r="E765">
            <v>67.650000000000006</v>
          </cell>
        </row>
        <row r="766">
          <cell r="A766" t="str">
            <v>081400 - CALL CENTER SUPPORT11188000000 - REGIONAL CUSTOMER SERVICE CENTER SUPPORT902 - HOTEL / LODGING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902 - HOTEL / LODGING</v>
          </cell>
          <cell r="E766">
            <v>685.65</v>
          </cell>
        </row>
        <row r="767">
          <cell r="A767" t="str">
            <v>081400 - CALL CENTER SUPPORT11188000000 - REGIONAL CUSTOMER SERVICE CENTER SUPPORT903 - AIRLINE TRAVEL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903 - AIRLINE TRAVEL</v>
          </cell>
          <cell r="E767">
            <v>228.9</v>
          </cell>
        </row>
        <row r="768">
          <cell r="A768" t="str">
            <v>081400 - CALL CENTER SUPPORT11188000000 - REGIONAL CUSTOMER SERVICE CENTER SUPPORT668 - EDUCATION AND TRAINING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668 - EDUCATION AND TRAINING</v>
          </cell>
          <cell r="E768">
            <v>0</v>
          </cell>
        </row>
        <row r="769">
          <cell r="A769" t="str">
            <v>081400 - CALL CENTER SUPPORT11188000000 - REGIONAL CUSTOMER SERVICE CENTER SUPPORT624 - EMPLOYEE RELATIONS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4 - EMPLOYEE RELATIONS</v>
          </cell>
          <cell r="E769">
            <v>157.81</v>
          </cell>
        </row>
        <row r="770">
          <cell r="A770" t="str">
            <v>081400 - CALL CENTER SUPPORT11188000000 - REGIONAL CUSTOMER SERVICE CENTER SUPPORT646 - VEHICLE-OCCASNAL USE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646 - VEHICLE-OCCASNAL USE</v>
          </cell>
          <cell r="E770">
            <v>0</v>
          </cell>
        </row>
        <row r="771">
          <cell r="A771" t="str">
            <v>081400 - CALL CENTER SUPPORT11188000000 - REGIONAL CUSTOMER SERVICE CENTER SUPPORT772 - VEHICLE - CAR RENTAL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772 - VEHICLE - CAR RENTAL</v>
          </cell>
          <cell r="E771">
            <v>150.77000000000001</v>
          </cell>
        </row>
        <row r="772">
          <cell r="A772" t="str">
            <v>081400 - CALL CENTER SUPPORT11188000000 - REGIONAL CUSTOMER SERVICE CENTER SUPPORTb. Employee Related Expenses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b. Employee Related Expenses</v>
          </cell>
          <cell r="E772">
            <v>1348.48</v>
          </cell>
        </row>
        <row r="773">
          <cell r="A773" t="str">
            <v>081400 - CALL CENTER SUPPORT11188000000 - REGIONAL CUSTOMER SERVICE CENTER SUPPORT662 - CONTRACTOR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2 - CONTRACTOR</v>
          </cell>
          <cell r="E773">
            <v>0</v>
          </cell>
        </row>
        <row r="774">
          <cell r="A774" t="str">
            <v>081400 - CALL CENTER SUPPORT11188000000 - REGIONAL CUSTOMER SERVICE CENTER SUPPORT692 - PROFESSIONAL SERVICE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92 - PROFESSIONAL SERVICES</v>
          </cell>
          <cell r="E774">
            <v>16674</v>
          </cell>
        </row>
        <row r="775">
          <cell r="A775" t="str">
            <v>081400 - CALL CENTER SUPPORT11188000000 - REGIONAL CUSTOMER SERVICE CENTER SUPPORT720 - COMMUNICATIONS - PRINT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720 - COMMUNICATIONS - PRINT</v>
          </cell>
          <cell r="E775">
            <v>9940.5</v>
          </cell>
        </row>
        <row r="776">
          <cell r="A776" t="str">
            <v>081400 - CALL CENTER SUPPORT11188000000 - REGIONAL CUSTOMER SERVICE CENTER SUPPORTc. Contractors &amp; Professional Services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c. Contractors &amp; Professional Services</v>
          </cell>
          <cell r="E776">
            <v>26614.5</v>
          </cell>
        </row>
        <row r="777">
          <cell r="A777" t="str">
            <v>081400 - CALL CENTER SUPPORT11188000000 - REGIONAL CUSTOMER SERVICE CENTER SUPPORT741 - MICRO COMPUTER SFTWR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741 - MICRO COMPUTER SFTWR</v>
          </cell>
          <cell r="E777">
            <v>3317</v>
          </cell>
        </row>
        <row r="778">
          <cell r="A778" t="str">
            <v>081400 - CALL CENTER SUPPORT11188000000 - REGIONAL CUSTOMER SERVICE CENTER SUPPORT810 - LONG DIST. TEL SERV.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810 - LONG DIST. TEL SERV.</v>
          </cell>
          <cell r="E778">
            <v>111177.21</v>
          </cell>
        </row>
        <row r="779">
          <cell r="A779" t="str">
            <v>081400 - CALL CENTER SUPPORT11188000000 - REGIONAL CUSTOMER SERVICE CENTER SUPPORT811 - LOCAL TEL. SERVIC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811 - LOCAL TEL. SERVICE</v>
          </cell>
          <cell r="E779">
            <v>39488.769999999997</v>
          </cell>
        </row>
        <row r="780">
          <cell r="A780" t="str">
            <v>081400 - CALL CENTER SUPPORT11188000000 - REGIONAL CUSTOMER SERVICE CENTER SUPPORT813 - TELECOM EQUIP/MAINT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13 - TELECOM EQUIP/MAINT</v>
          </cell>
          <cell r="E780">
            <v>0</v>
          </cell>
        </row>
        <row r="781">
          <cell r="A781" t="str">
            <v>081400 - CALL CENTER SUPPORT11188000000 - REGIONAL CUSTOMER SERVICE CENTER SUPPORT814 - CELLULAR MON TEL EXP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14 - CELLULAR MON TEL EXP</v>
          </cell>
          <cell r="E781">
            <v>774.26</v>
          </cell>
        </row>
        <row r="782">
          <cell r="A782" t="str">
            <v>081400 - CALL CENTER SUPPORT11188000000 - REGIONAL CUSTOMER SERVICE CENTER SUPPORTd. Technology Expenditur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d. Technology Expenditures</v>
          </cell>
          <cell r="E782">
            <v>154757.24</v>
          </cell>
        </row>
        <row r="783">
          <cell r="A783" t="str">
            <v>081400 - CALL CENTER SUPPORT11188000000 - REGIONAL CUSTOMER SERVICE CENTER SUPPORT628 - OFFICE EQUIP-MAINT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628 - OFFICE EQUIP-MAINT.</v>
          </cell>
          <cell r="E783">
            <v>0</v>
          </cell>
        </row>
        <row r="784">
          <cell r="A784" t="str">
            <v>081400 - CALL CENTER SUPPORT11188000000 - REGIONAL CUSTOMER SERVICE CENTER SUPPORT629 - OFFICE SUPPLI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9 - OFFICE SUPPLIES</v>
          </cell>
          <cell r="E784">
            <v>392.78</v>
          </cell>
        </row>
        <row r="785">
          <cell r="A785" t="str">
            <v>081400 - CALL CENTER SUPPORT11188000000 - REGIONAL CUSTOMER SERVICE CENTER SUPPORT630 - POSTAGE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630 - POSTAGE</v>
          </cell>
          <cell r="E785">
            <v>0</v>
          </cell>
        </row>
        <row r="786">
          <cell r="A786" t="str">
            <v>081400 - CALL CENTER SUPPORT11188000000 - REGIONAL CUSTOMER SERVICE CENTER SUPPORT636 - OFFICE EQUIPMENT - RENT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636 - OFFICE EQUIPMENT - RENT</v>
          </cell>
          <cell r="E786">
            <v>73.17</v>
          </cell>
        </row>
        <row r="787">
          <cell r="A787" t="str">
            <v>081400 - CALL CENTER SUPPORT11188000000 - REGIONAL CUSTOMER SERVICE CENTER SUPPORT634 - FORMS &amp; DUPLICATING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34 - FORMS &amp; DUPLICATING</v>
          </cell>
          <cell r="E787">
            <v>0</v>
          </cell>
        </row>
        <row r="788">
          <cell r="A788" t="str">
            <v>081400 - CALL CENTER SUPPORT11188000000 - REGIONAL CUSTOMER SERVICE CENTER SUPPORTj. Office &amp; Facilities Administration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j. Office &amp; Facilities Administration</v>
          </cell>
          <cell r="E788">
            <v>465.95</v>
          </cell>
        </row>
        <row r="789">
          <cell r="A789" t="str">
            <v>081400 - CALL CENTER SUPPORT11188000000 - REGIONAL CUSTOMER SERVICE CENTER SUPPORTEAC Total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EAC Total</v>
          </cell>
          <cell r="E789">
            <v>224116.55</v>
          </cell>
        </row>
        <row r="790">
          <cell r="A790" t="str">
            <v>081400 - CALL CENTER SUPPORTLine of Business803 - REG PAY-EXEMPT FIXED</v>
          </cell>
          <cell r="B790" t="str">
            <v>081400 - CALL CENTER SUPPORT</v>
          </cell>
          <cell r="C790" t="str">
            <v>Line of Business</v>
          </cell>
          <cell r="D790" t="str">
            <v>803 - REG PAY-EXEMPT FIXED</v>
          </cell>
          <cell r="E790">
            <v>41397.800000000003</v>
          </cell>
        </row>
        <row r="791">
          <cell r="A791" t="str">
            <v>081400 - CALL CENTER SUPPORTLine of Business806 - OT PAY-EXEMPT FIXED</v>
          </cell>
          <cell r="B791" t="str">
            <v>081400 - CALL CENTER SUPPORT</v>
          </cell>
          <cell r="C791" t="str">
            <v>Line of Business</v>
          </cell>
          <cell r="D791" t="str">
            <v>806 - OT PAY-EXEMPT FIXED</v>
          </cell>
          <cell r="E791">
            <v>0</v>
          </cell>
        </row>
        <row r="792">
          <cell r="A792" t="str">
            <v>081400 - CALL CENTER SUPPORTLine of Business821 - PAYROLL-OTHER EARNGS</v>
          </cell>
          <cell r="B792" t="str">
            <v>081400 - CALL CENTER SUPPORT</v>
          </cell>
          <cell r="C792" t="str">
            <v>Line of Business</v>
          </cell>
          <cell r="D792" t="str">
            <v>821 - PAYROLL-OTHER EARNGS</v>
          </cell>
          <cell r="E792">
            <v>-467.42</v>
          </cell>
        </row>
        <row r="793">
          <cell r="A793" t="str">
            <v>081400 - CALL CENTER SUPPORTLine of Businessa. Salaries &amp; Wages</v>
          </cell>
          <cell r="B793" t="str">
            <v>081400 - CALL CENTER SUPPORT</v>
          </cell>
          <cell r="C793" t="str">
            <v>Line of Business</v>
          </cell>
          <cell r="D793" t="str">
            <v>a. Salaries &amp; Wages</v>
          </cell>
          <cell r="E793">
            <v>40930.379999999997</v>
          </cell>
        </row>
        <row r="794">
          <cell r="A794" t="str">
            <v>081400 - CALL CENTER SUPPORTLine of Business625 - EXP. ACCTS. &amp; TRAVEL</v>
          </cell>
          <cell r="B794" t="str">
            <v>081400 - CALL CENTER SUPPORT</v>
          </cell>
          <cell r="C794" t="str">
            <v>Line of Business</v>
          </cell>
          <cell r="D794" t="str">
            <v>625 - EXP. ACCTS. &amp; TRAVEL</v>
          </cell>
          <cell r="E794">
            <v>57.7</v>
          </cell>
        </row>
        <row r="795">
          <cell r="A795" t="str">
            <v>081400 - CALL CENTER SUPPORTLine of Business901 - BUSINESS MEALS</v>
          </cell>
          <cell r="B795" t="str">
            <v>081400 - CALL CENTER SUPPORT</v>
          </cell>
          <cell r="C795" t="str">
            <v>Line of Business</v>
          </cell>
          <cell r="D795" t="str">
            <v>901 - BUSINESS MEALS</v>
          </cell>
          <cell r="E795">
            <v>67.650000000000006</v>
          </cell>
        </row>
        <row r="796">
          <cell r="A796" t="str">
            <v>081400 - CALL CENTER SUPPORTLine of Business902 - HOTEL / LODGING</v>
          </cell>
          <cell r="B796" t="str">
            <v>081400 - CALL CENTER SUPPORT</v>
          </cell>
          <cell r="C796" t="str">
            <v>Line of Business</v>
          </cell>
          <cell r="D796" t="str">
            <v>902 - HOTEL / LODGING</v>
          </cell>
          <cell r="E796">
            <v>685.65</v>
          </cell>
        </row>
        <row r="797">
          <cell r="A797" t="str">
            <v>081400 - CALL CENTER SUPPORTLine of Business903 - AIRLINE TRAVEL</v>
          </cell>
          <cell r="B797" t="str">
            <v>081400 - CALL CENTER SUPPORT</v>
          </cell>
          <cell r="C797" t="str">
            <v>Line of Business</v>
          </cell>
          <cell r="D797" t="str">
            <v>903 - AIRLINE TRAVEL</v>
          </cell>
          <cell r="E797">
            <v>228.9</v>
          </cell>
        </row>
        <row r="798">
          <cell r="A798" t="str">
            <v>081400 - CALL CENTER SUPPORTLine of Business668 - EDUCATION AND TRAINING</v>
          </cell>
          <cell r="B798" t="str">
            <v>081400 - CALL CENTER SUPPORT</v>
          </cell>
          <cell r="C798" t="str">
            <v>Line of Business</v>
          </cell>
          <cell r="D798" t="str">
            <v>668 - EDUCATION AND TRAINING</v>
          </cell>
          <cell r="E798">
            <v>0</v>
          </cell>
        </row>
        <row r="799">
          <cell r="A799" t="str">
            <v>081400 - CALL CENTER SUPPORTLine of Business624 - EMPLOYEE RELATIONS</v>
          </cell>
          <cell r="B799" t="str">
            <v>081400 - CALL CENTER SUPPORT</v>
          </cell>
          <cell r="C799" t="str">
            <v>Line of Business</v>
          </cell>
          <cell r="D799" t="str">
            <v>624 - EMPLOYEE RELATIONS</v>
          </cell>
          <cell r="E799">
            <v>157.81</v>
          </cell>
        </row>
        <row r="800">
          <cell r="A800" t="str">
            <v>081400 - CALL CENTER SUPPORTLine of Business646 - VEHICLE-OCCASNAL USE</v>
          </cell>
          <cell r="B800" t="str">
            <v>081400 - CALL CENTER SUPPORT</v>
          </cell>
          <cell r="C800" t="str">
            <v>Line of Business</v>
          </cell>
          <cell r="D800" t="str">
            <v>646 - VEHICLE-OCCASNAL USE</v>
          </cell>
          <cell r="E800">
            <v>0</v>
          </cell>
        </row>
        <row r="801">
          <cell r="A801" t="str">
            <v>081400 - CALL CENTER SUPPORTLine of Business772 - VEHICLE - CAR RENTAL</v>
          </cell>
          <cell r="B801" t="str">
            <v>081400 - CALL CENTER SUPPORT</v>
          </cell>
          <cell r="C801" t="str">
            <v>Line of Business</v>
          </cell>
          <cell r="D801" t="str">
            <v>772 - VEHICLE - CAR RENTAL</v>
          </cell>
          <cell r="E801">
            <v>150.77000000000001</v>
          </cell>
        </row>
        <row r="802">
          <cell r="A802" t="str">
            <v>081400 - CALL CENTER SUPPORTLine of Businessb. Employee Related Expenses</v>
          </cell>
          <cell r="B802" t="str">
            <v>081400 - CALL CENTER SUPPORT</v>
          </cell>
          <cell r="C802" t="str">
            <v>Line of Business</v>
          </cell>
          <cell r="D802" t="str">
            <v>b. Employee Related Expenses</v>
          </cell>
          <cell r="E802">
            <v>1348.48</v>
          </cell>
        </row>
        <row r="803">
          <cell r="A803" t="str">
            <v>081400 - CALL CENTER SUPPORTLine of Business662 - CONTRACTOR</v>
          </cell>
          <cell r="B803" t="str">
            <v>081400 - CALL CENTER SUPPORT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81400 - CALL CENTER SUPPORTLine of Business692 - PROFESSIONAL SERVICES</v>
          </cell>
          <cell r="B804" t="str">
            <v>081400 - CALL CENTER SUPPORT</v>
          </cell>
          <cell r="C804" t="str">
            <v>Line of Business</v>
          </cell>
          <cell r="D804" t="str">
            <v>692 - PROFESSIONAL SERVICES</v>
          </cell>
          <cell r="E804">
            <v>15556.13</v>
          </cell>
        </row>
        <row r="805">
          <cell r="A805" t="str">
            <v>081400 - CALL CENTER SUPPORTLine of Business720 - COMMUNICATIONS - PRINT</v>
          </cell>
          <cell r="B805" t="str">
            <v>081400 - CALL CENTER SUPPORT</v>
          </cell>
          <cell r="C805" t="str">
            <v>Line of Business</v>
          </cell>
          <cell r="D805" t="str">
            <v>720 - COMMUNICATIONS - PRINT</v>
          </cell>
          <cell r="E805">
            <v>9940.5</v>
          </cell>
        </row>
        <row r="806">
          <cell r="A806" t="str">
            <v>081400 - CALL CENTER SUPPORTLine of Businessc. Contractors &amp; Professional Services</v>
          </cell>
          <cell r="B806" t="str">
            <v>081400 - CALL CENTER SUPPORT</v>
          </cell>
          <cell r="C806" t="str">
            <v>Line of Business</v>
          </cell>
          <cell r="D806" t="str">
            <v>c. Contractors &amp; Professional Services</v>
          </cell>
          <cell r="E806">
            <v>25496.63</v>
          </cell>
        </row>
        <row r="807">
          <cell r="A807" t="str">
            <v>081400 - CALL CENTER SUPPORTLine of Business741 - MICRO COMPUTER SFTWR</v>
          </cell>
          <cell r="B807" t="str">
            <v>081400 - CALL CENTER SUPPORT</v>
          </cell>
          <cell r="C807" t="str">
            <v>Line of Business</v>
          </cell>
          <cell r="D807" t="str">
            <v>741 - MICRO COMPUTER SFTWR</v>
          </cell>
          <cell r="E807">
            <v>3317</v>
          </cell>
        </row>
        <row r="808">
          <cell r="A808" t="str">
            <v>081400 - CALL CENTER SUPPORTLine of Business810 - LONG DIST. TEL SERV.</v>
          </cell>
          <cell r="B808" t="str">
            <v>081400 - CALL CENTER SUPPORT</v>
          </cell>
          <cell r="C808" t="str">
            <v>Line of Business</v>
          </cell>
          <cell r="D808" t="str">
            <v>810 - LONG DIST. TEL SERV.</v>
          </cell>
          <cell r="E808">
            <v>111177.21</v>
          </cell>
        </row>
        <row r="809">
          <cell r="A809" t="str">
            <v>081400 - CALL CENTER SUPPORTLine of Business811 - LOCAL TEL. SERVICE</v>
          </cell>
          <cell r="B809" t="str">
            <v>081400 - CALL CENTER SUPPORT</v>
          </cell>
          <cell r="C809" t="str">
            <v>Line of Business</v>
          </cell>
          <cell r="D809" t="str">
            <v>811 - LOCAL TEL. SERVICE</v>
          </cell>
          <cell r="E809">
            <v>39488.769999999997</v>
          </cell>
        </row>
        <row r="810">
          <cell r="A810" t="str">
            <v>081400 - CALL CENTER SUPPORTLine of Business813 - TELECOM EQUIP/MAINT</v>
          </cell>
          <cell r="B810" t="str">
            <v>081400 - CALL CENTER SUPPORT</v>
          </cell>
          <cell r="C810" t="str">
            <v>Line of Business</v>
          </cell>
          <cell r="D810" t="str">
            <v>813 - TELECOM EQUIP/MAINT</v>
          </cell>
          <cell r="E810">
            <v>0</v>
          </cell>
        </row>
        <row r="811">
          <cell r="A811" t="str">
            <v>081400 - CALL CENTER SUPPORTLine of Business814 - CELLULAR MON TEL EXP</v>
          </cell>
          <cell r="B811" t="str">
            <v>081400 - CALL CENTER SUPPORT</v>
          </cell>
          <cell r="C811" t="str">
            <v>Line of Business</v>
          </cell>
          <cell r="D811" t="str">
            <v>814 - CELLULAR MON TEL EXP</v>
          </cell>
          <cell r="E811">
            <v>774.26</v>
          </cell>
        </row>
        <row r="812">
          <cell r="A812" t="str">
            <v>081400 - CALL CENTER SUPPORTLine of Businessd. Technology Expenditures</v>
          </cell>
          <cell r="B812" t="str">
            <v>081400 - CALL CENTER SUPPORT</v>
          </cell>
          <cell r="C812" t="str">
            <v>Line of Business</v>
          </cell>
          <cell r="D812" t="str">
            <v>d. Technology Expenditures</v>
          </cell>
          <cell r="E812">
            <v>154757.24</v>
          </cell>
        </row>
        <row r="813">
          <cell r="A813" t="str">
            <v>081400 - CALL CENTER SUPPORTLine of Business628 - OFFICE EQUIP-MAINT.</v>
          </cell>
          <cell r="B813" t="str">
            <v>081400 - CALL CENTER SUPPORT</v>
          </cell>
          <cell r="C813" t="str">
            <v>Line of Business</v>
          </cell>
          <cell r="D813" t="str">
            <v>628 - OFFICE EQUIP-MAINT.</v>
          </cell>
          <cell r="E813">
            <v>0</v>
          </cell>
        </row>
        <row r="814">
          <cell r="A814" t="str">
            <v>081400 - CALL CENTER SUPPORTLine of Business629 - OFFICE SUPPLIES</v>
          </cell>
          <cell r="B814" t="str">
            <v>081400 - CALL CENTER SUPPORT</v>
          </cell>
          <cell r="C814" t="str">
            <v>Line of Business</v>
          </cell>
          <cell r="D814" t="str">
            <v>629 - OFFICE SUPPLIES</v>
          </cell>
          <cell r="E814">
            <v>392.78</v>
          </cell>
        </row>
        <row r="815">
          <cell r="A815" t="str">
            <v>081400 - CALL CENTER SUPPORTLine of Business630 - POSTAGE</v>
          </cell>
          <cell r="B815" t="str">
            <v>081400 - CALL CENTER SUPPORT</v>
          </cell>
          <cell r="C815" t="str">
            <v>Line of Business</v>
          </cell>
          <cell r="D815" t="str">
            <v>630 - POSTAGE</v>
          </cell>
          <cell r="E815">
            <v>0</v>
          </cell>
        </row>
        <row r="816">
          <cell r="A816" t="str">
            <v>081400 - CALL CENTER SUPPORTLine of Business636 - OFFICE EQUIPMENT - RENT</v>
          </cell>
          <cell r="B816" t="str">
            <v>081400 - CALL CENTER SUPPORT</v>
          </cell>
          <cell r="C816" t="str">
            <v>Line of Business</v>
          </cell>
          <cell r="D816" t="str">
            <v>636 - OFFICE EQUIPMENT - RENT</v>
          </cell>
          <cell r="E816">
            <v>73.17</v>
          </cell>
        </row>
        <row r="817">
          <cell r="A817" t="str">
            <v>081400 - CALL CENTER SUPPORTLine of Business634 - FORMS &amp; DUPLICATING</v>
          </cell>
          <cell r="B817" t="str">
            <v>081400 - CALL CENTER SUPPORT</v>
          </cell>
          <cell r="C817" t="str">
            <v>Line of Business</v>
          </cell>
          <cell r="D817" t="str">
            <v>634 - FORMS &amp; DUPLICATING</v>
          </cell>
          <cell r="E817">
            <v>0</v>
          </cell>
        </row>
        <row r="818">
          <cell r="A818" t="str">
            <v>081400 - CALL CENTER SUPPORTLine of Businessj. Office &amp; Facilities Administration</v>
          </cell>
          <cell r="B818" t="str">
            <v>081400 - CALL CENTER SUPPORT</v>
          </cell>
          <cell r="C818" t="str">
            <v>Line of Business</v>
          </cell>
          <cell r="D818" t="str">
            <v>j. Office &amp; Facilities Administration</v>
          </cell>
          <cell r="E818">
            <v>465.95</v>
          </cell>
        </row>
        <row r="819">
          <cell r="A819" t="str">
            <v>081400 - CALL CENTER SUPPORTLine of BusinessEAC Total</v>
          </cell>
          <cell r="B819" t="str">
            <v>081400 - CALL CENTER SUPPORT</v>
          </cell>
          <cell r="C819" t="str">
            <v>Line of Business</v>
          </cell>
          <cell r="D819" t="str">
            <v>EAC Total</v>
          </cell>
          <cell r="E819">
            <v>222998.68</v>
          </cell>
        </row>
        <row r="820">
          <cell r="A820" t="str">
            <v>081401 - MIS TELECOM01235000000 - CARE CENTER OUTSOURCING692 - PROFESSIONAL SERVICES</v>
          </cell>
          <cell r="B820" t="str">
            <v>081401 - MIS TELECOM</v>
          </cell>
          <cell r="C820" t="str">
            <v>01235000000 - CARE CENTER OUTSOURCING</v>
          </cell>
          <cell r="D820" t="str">
            <v>692 - PROFESSIONAL SERVICES</v>
          </cell>
          <cell r="E820">
            <v>568373.87</v>
          </cell>
        </row>
        <row r="821">
          <cell r="A821" t="str">
            <v>081401 - MIS TELECOM01235000000 - CARE CENTER OUTSOURCINGc. Contractors &amp; Professional Services</v>
          </cell>
          <cell r="B821" t="str">
            <v>081401 - MIS TELECOM</v>
          </cell>
          <cell r="C821" t="str">
            <v>01235000000 - CARE CENTER OUTSOURCING</v>
          </cell>
          <cell r="D821" t="str">
            <v>c. Contractors &amp; Professional Services</v>
          </cell>
          <cell r="E821">
            <v>568373.87</v>
          </cell>
        </row>
        <row r="822">
          <cell r="A822" t="str">
            <v>081401 - MIS TELECOM01235000000 - CARE CENTER OUTSOURCING810 - LONG DIST. TEL SERV.</v>
          </cell>
          <cell r="B822" t="str">
            <v>081401 - MIS TELECOM</v>
          </cell>
          <cell r="C822" t="str">
            <v>01235000000 - CARE CENTER OUTSOURCING</v>
          </cell>
          <cell r="D822" t="str">
            <v>810 - LONG DIST. TEL SERV.</v>
          </cell>
          <cell r="E822">
            <v>19348.52</v>
          </cell>
        </row>
        <row r="823">
          <cell r="A823" t="str">
            <v>081401 - MIS TELECOM01235000000 - CARE CENTER OUTSOURCINGd. Technology Expenditures</v>
          </cell>
          <cell r="B823" t="str">
            <v>081401 - MIS TELECOM</v>
          </cell>
          <cell r="C823" t="str">
            <v>01235000000 - CARE CENTER OUTSOURCING</v>
          </cell>
          <cell r="D823" t="str">
            <v>d. Technology Expenditures</v>
          </cell>
          <cell r="E823">
            <v>19348.52</v>
          </cell>
        </row>
        <row r="824">
          <cell r="A824" t="str">
            <v>081401 - MIS TELECOM01235000000 - CARE CENTER OUTSOURCINGEAC Total</v>
          </cell>
          <cell r="B824" t="str">
            <v>081401 - MIS TELECOM</v>
          </cell>
          <cell r="C824" t="str">
            <v>01235000000 - CARE CENTER OUTSOURCING</v>
          </cell>
          <cell r="D824" t="str">
            <v>EAC Total</v>
          </cell>
          <cell r="E824">
            <v>587722.39</v>
          </cell>
        </row>
        <row r="825">
          <cell r="A825" t="str">
            <v>081401 - MIS TELECOM11188000000 - REGIONAL CUSTOMER SERVICE CENTER SUPPORT685 - EDP OUTSIDE</v>
          </cell>
          <cell r="B825" t="str">
            <v>081401 - MIS TELECOM</v>
          </cell>
          <cell r="C825" t="str">
            <v>11188000000 - REGIONAL CUSTOMER SERVICE CENTER SUPPORT</v>
          </cell>
          <cell r="D825" t="str">
            <v>685 - EDP OUTSIDE</v>
          </cell>
          <cell r="E825">
            <v>0</v>
          </cell>
        </row>
        <row r="826">
          <cell r="A826" t="str">
            <v>081401 - MIS TELECOM11188000000 - REGIONAL CUSTOMER SERVICE CENTER SUPPORTc. Contractors &amp; Professional Services</v>
          </cell>
          <cell r="B826" t="str">
            <v>081401 - MIS TELECOM</v>
          </cell>
          <cell r="C826" t="str">
            <v>11188000000 - REGIONAL CUSTOMER SERVICE CENTER SUPPORT</v>
          </cell>
          <cell r="D826" t="str">
            <v>c. Contractors &amp; Professional Services</v>
          </cell>
          <cell r="E826">
            <v>0</v>
          </cell>
        </row>
        <row r="827">
          <cell r="A827" t="str">
            <v>081401 - MIS TELECOM11188000000 - REGIONAL CUSTOMER SERVICE CENTER SUPPORT813 - TELECOM EQUIP/MAINT</v>
          </cell>
          <cell r="B827" t="str">
            <v>081401 - MIS TELECOM</v>
          </cell>
          <cell r="C827" t="str">
            <v>11188000000 - REGIONAL CUSTOMER SERVICE CENTER SUPPORT</v>
          </cell>
          <cell r="D827" t="str">
            <v>813 - TELECOM EQUIP/MAINT</v>
          </cell>
          <cell r="E827">
            <v>204354.3</v>
          </cell>
        </row>
        <row r="828">
          <cell r="A828" t="str">
            <v>081401 - MIS TELECOM11188000000 - REGIONAL CUSTOMER SERVICE CENTER SUPPORTd. Technology Expenditures</v>
          </cell>
          <cell r="B828" t="str">
            <v>081401 - MIS TELECOM</v>
          </cell>
          <cell r="C828" t="str">
            <v>11188000000 - REGIONAL CUSTOMER SERVICE CENTER SUPPORT</v>
          </cell>
          <cell r="D828" t="str">
            <v>d. Technology Expenditures</v>
          </cell>
          <cell r="E828">
            <v>204354.3</v>
          </cell>
        </row>
        <row r="829">
          <cell r="A829" t="str">
            <v>081401 - MIS TELECOM11188000000 - REGIONAL CUSTOMER SERVICE CENTER SUPPORTEAC Total</v>
          </cell>
          <cell r="B829" t="str">
            <v>081401 - MIS TELECOM</v>
          </cell>
          <cell r="C829" t="str">
            <v>11188000000 - REGIONAL CUSTOMER SERVICE CENTER SUPPORT</v>
          </cell>
          <cell r="D829" t="str">
            <v>EAC Total</v>
          </cell>
          <cell r="E829">
            <v>204354.3</v>
          </cell>
        </row>
        <row r="830">
          <cell r="A830" t="str">
            <v>081401 - MIS TELECOMLine of Business685 - EDP OUTSIDE</v>
          </cell>
          <cell r="B830" t="str">
            <v>081401 - MIS TELECOM</v>
          </cell>
          <cell r="C830" t="str">
            <v>Line of Business</v>
          </cell>
          <cell r="D830" t="str">
            <v>685 - EDP OUTSIDE</v>
          </cell>
          <cell r="E830">
            <v>0</v>
          </cell>
        </row>
        <row r="831">
          <cell r="A831" t="str">
            <v>081401 - MIS TELECOMLine of Business692 - PROFESSIONAL SERVICES</v>
          </cell>
          <cell r="B831" t="str">
            <v>081401 - MIS TELECOM</v>
          </cell>
          <cell r="C831" t="str">
            <v>Line of Business</v>
          </cell>
          <cell r="D831" t="str">
            <v>692 - PROFESSIONAL SERVICES</v>
          </cell>
          <cell r="E831">
            <v>568373.87</v>
          </cell>
        </row>
        <row r="832">
          <cell r="A832" t="str">
            <v>081401 - MIS TELECOMLine of Businessc. Contractors &amp; Professional Services</v>
          </cell>
          <cell r="B832" t="str">
            <v>081401 - MIS TELECOM</v>
          </cell>
          <cell r="C832" t="str">
            <v>Line of Business</v>
          </cell>
          <cell r="D832" t="str">
            <v>c. Contractors &amp; Professional Services</v>
          </cell>
          <cell r="E832">
            <v>568373.87</v>
          </cell>
        </row>
        <row r="833">
          <cell r="A833" t="str">
            <v>081401 - MIS TELECOMLine of Business810 - LONG DIST. TEL SERV.</v>
          </cell>
          <cell r="B833" t="str">
            <v>081401 - MIS TELECOM</v>
          </cell>
          <cell r="C833" t="str">
            <v>Line of Business</v>
          </cell>
          <cell r="D833" t="str">
            <v>810 - LONG DIST. TEL SERV.</v>
          </cell>
          <cell r="E833">
            <v>19348.52</v>
          </cell>
        </row>
        <row r="834">
          <cell r="A834" t="str">
            <v>081401 - MIS TELECOMLine of Business813 - TELECOM EQUIP/MAINT</v>
          </cell>
          <cell r="B834" t="str">
            <v>081401 - MIS TELECOM</v>
          </cell>
          <cell r="C834" t="str">
            <v>Line of Business</v>
          </cell>
          <cell r="D834" t="str">
            <v>813 - TELECOM EQUIP/MAINT</v>
          </cell>
          <cell r="E834">
            <v>204354.3</v>
          </cell>
        </row>
        <row r="835">
          <cell r="A835" t="str">
            <v>081401 - MIS TELECOMLine of Businessd. Technology Expenditures</v>
          </cell>
          <cell r="B835" t="str">
            <v>081401 - MIS TELECOM</v>
          </cell>
          <cell r="C835" t="str">
            <v>Line of Business</v>
          </cell>
          <cell r="D835" t="str">
            <v>d. Technology Expenditures</v>
          </cell>
          <cell r="E835">
            <v>223702.82</v>
          </cell>
        </row>
        <row r="836">
          <cell r="A836" t="str">
            <v>081401 - MIS TELECOMLine of BusinessEAC Total</v>
          </cell>
          <cell r="B836" t="str">
            <v>081401 - MIS TELECOM</v>
          </cell>
          <cell r="C836" t="str">
            <v>Line of Business</v>
          </cell>
          <cell r="D836" t="str">
            <v>EAC Total</v>
          </cell>
          <cell r="E836">
            <v>792076.69</v>
          </cell>
        </row>
        <row r="837">
          <cell r="A837" t="str">
            <v>Total R51185 - CALL CTR OPERATIONS01235000000 - CARE CENTER OUTSOURCING901 - BUSINESS MEALS</v>
          </cell>
          <cell r="B837" t="str">
            <v>Total R51185 - CALL CTR OPERATIONS</v>
          </cell>
          <cell r="C837" t="str">
            <v>01235000000 - CARE CENTER OUTSOURCING</v>
          </cell>
          <cell r="D837" t="str">
            <v>901 - BUSINESS MEALS</v>
          </cell>
          <cell r="E837">
            <v>0</v>
          </cell>
        </row>
        <row r="838">
          <cell r="A838" t="str">
            <v>Total R51185 - CALL CTR OPERATIONS01235000000 - CARE CENTER OUTSOURCING902 - HOTEL / LODGING</v>
          </cell>
          <cell r="B838" t="str">
            <v>Total R51185 - CALL CTR OPERATIONS</v>
          </cell>
          <cell r="C838" t="str">
            <v>01235000000 - CARE CENTER OUTSOURCING</v>
          </cell>
          <cell r="D838" t="str">
            <v>902 - HOTEL / LODGING</v>
          </cell>
          <cell r="E838">
            <v>0</v>
          </cell>
        </row>
        <row r="839">
          <cell r="A839" t="str">
            <v>Total R51185 - CALL CTR OPERATIONS01235000000 - CARE CENTER OUTSOURCING903 - AIRLINE TRAVEL</v>
          </cell>
          <cell r="B839" t="str">
            <v>Total R51185 - CALL CTR OPERATIONS</v>
          </cell>
          <cell r="C839" t="str">
            <v>01235000000 - CARE CENTER OUTSOURCING</v>
          </cell>
          <cell r="D839" t="str">
            <v>903 - AIRLINE TRAVEL</v>
          </cell>
          <cell r="E839">
            <v>-484.76</v>
          </cell>
        </row>
        <row r="840">
          <cell r="A840" t="str">
            <v>Total R51185 - CALL CTR OPERATIONS01235000000 - CARE CENTER OUTSOURCING772 - VEHICLE - CAR RENTAL</v>
          </cell>
          <cell r="B840" t="str">
            <v>Total R51185 - CALL CTR OPERATIONS</v>
          </cell>
          <cell r="C840" t="str">
            <v>01235000000 - CARE CENTER OUTSOURCING</v>
          </cell>
          <cell r="D840" t="str">
            <v>772 - VEHICLE - CAR RENTAL</v>
          </cell>
          <cell r="E840">
            <v>0</v>
          </cell>
        </row>
        <row r="841">
          <cell r="A841" t="str">
            <v>Total R51185 - CALL CTR OPERATIONS01235000000 - CARE CENTER OUTSOURCINGb. Employee Related Expenses</v>
          </cell>
          <cell r="B841" t="str">
            <v>Total R51185 - CALL CTR OPERATIONS</v>
          </cell>
          <cell r="C841" t="str">
            <v>01235000000 - CARE CENTER OUTSOURCING</v>
          </cell>
          <cell r="D841" t="str">
            <v>b. Employee Related Expenses</v>
          </cell>
          <cell r="E841">
            <v>-484.76</v>
          </cell>
        </row>
        <row r="842">
          <cell r="A842" t="str">
            <v>Total R51185 - CALL CTR OPERATIONS01235000000 - CARE CENTER OUTSOURCING692 - PROFESSIONAL SERVICES</v>
          </cell>
          <cell r="B842" t="str">
            <v>Total R51185 - CALL CTR OPERATIONS</v>
          </cell>
          <cell r="C842" t="str">
            <v>01235000000 - CARE CENTER OUTSOURCING</v>
          </cell>
          <cell r="D842" t="str">
            <v>692 - PROFESSIONAL SERVICES</v>
          </cell>
          <cell r="E842">
            <v>568373.87</v>
          </cell>
        </row>
        <row r="843">
          <cell r="A843" t="str">
            <v>Total R51185 - CALL CTR OPERATIONS01235000000 - CARE CENTER OUTSOURCINGc. Contractors &amp; Professional Service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c. Contractors &amp; Professional Services</v>
          </cell>
          <cell r="E843">
            <v>568373.87</v>
          </cell>
        </row>
        <row r="844">
          <cell r="A844" t="str">
            <v>Total R51185 - CALL CTR OPERATIONS01235000000 - CARE CENTER OUTSOURCING810 - LONG DIST. TEL SERV.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810 - LONG DIST. TEL SERV.</v>
          </cell>
          <cell r="E844">
            <v>19348.52</v>
          </cell>
        </row>
        <row r="845">
          <cell r="A845" t="str">
            <v>Total R51185 - CALL CTR OPERATIONS01235000000 - CARE CENTER OUTSOURCINGd. Technology Expenditures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d. Technology Expenditures</v>
          </cell>
          <cell r="E845">
            <v>19348.52</v>
          </cell>
        </row>
        <row r="846">
          <cell r="A846" t="str">
            <v>Total R51185 - CALL CTR OPERATIONS01235000000 - CARE CENTER OUTSOURCINGEAC To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EAC Total</v>
          </cell>
          <cell r="E846">
            <v>587237.63</v>
          </cell>
        </row>
        <row r="847">
          <cell r="A847" t="str">
            <v>Total R51185 - CALL CTR OPERATIONS01436000000 - DISASTER RECOVERY646 - VEHICLE-OCCASNAL USE</v>
          </cell>
          <cell r="B847" t="str">
            <v>Total R51185 - CALL CTR OPERATIONS</v>
          </cell>
          <cell r="C847" t="str">
            <v>01436000000 - DISASTER RECOVERY</v>
          </cell>
          <cell r="D847" t="str">
            <v>646 - VEHICLE-OCCASNAL USE</v>
          </cell>
          <cell r="E847">
            <v>81.95</v>
          </cell>
        </row>
        <row r="848">
          <cell r="A848" t="str">
            <v>Total R51185 - CALL CTR OPERATIONS01436000000 - DISASTER RECOVERYb. Employee Related Expenses</v>
          </cell>
          <cell r="B848" t="str">
            <v>Total R51185 - CALL CTR OPERATIONS</v>
          </cell>
          <cell r="C848" t="str">
            <v>01436000000 - DISASTER RECOVERY</v>
          </cell>
          <cell r="D848" t="str">
            <v>b. Employee Related Expenses</v>
          </cell>
          <cell r="E848">
            <v>81.95</v>
          </cell>
        </row>
        <row r="849">
          <cell r="A849" t="str">
            <v>Total R51185 - CALL CTR OPERATIONS01436000000 - DISASTER RECOVERY810 - LONG DIST. TEL SERV.</v>
          </cell>
          <cell r="B849" t="str">
            <v>Total R51185 - CALL CTR OPERATIONS</v>
          </cell>
          <cell r="C849" t="str">
            <v>01436000000 - DISASTER RECOVERY</v>
          </cell>
          <cell r="D849" t="str">
            <v>810 - LONG DIST. TEL SERV.</v>
          </cell>
          <cell r="E849">
            <v>105.12</v>
          </cell>
        </row>
        <row r="850">
          <cell r="A850" t="str">
            <v>Total R51185 - CALL CTR OPERATIONS01436000000 - DISASTER RECOVERY811 - LOCAL TEL. SERVICE</v>
          </cell>
          <cell r="B850" t="str">
            <v>Total R51185 - CALL CTR OPERATIONS</v>
          </cell>
          <cell r="C850" t="str">
            <v>01436000000 - DISASTER RECOVERY</v>
          </cell>
          <cell r="D850" t="str">
            <v>811 - LOCAL TEL. SERVICE</v>
          </cell>
          <cell r="E850">
            <v>229.56</v>
          </cell>
        </row>
        <row r="851">
          <cell r="A851" t="str">
            <v>Total R51185 - CALL CTR OPERATIONS01436000000 - DISASTER RECOVERYd. Technology Expenditures</v>
          </cell>
          <cell r="B851" t="str">
            <v>Total R51185 - CALL CTR OPERATIONS</v>
          </cell>
          <cell r="C851" t="str">
            <v>01436000000 - DISASTER RECOVERY</v>
          </cell>
          <cell r="D851" t="str">
            <v>d. Technology Expenditures</v>
          </cell>
          <cell r="E851">
            <v>334.68</v>
          </cell>
        </row>
        <row r="852">
          <cell r="A852" t="str">
            <v>Total R51185 - CALL CTR OPERATIONS01436000000 - DISASTER RECOVERY636 - OFFICE EQUIPMENT - RENT</v>
          </cell>
          <cell r="B852" t="str">
            <v>Total R51185 - CALL CTR OPERATIONS</v>
          </cell>
          <cell r="C852" t="str">
            <v>01436000000 - DISASTER RECOVERY</v>
          </cell>
          <cell r="D852" t="str">
            <v>636 - OFFICE EQUIPMENT - RENT</v>
          </cell>
          <cell r="E852">
            <v>114.29</v>
          </cell>
        </row>
        <row r="853">
          <cell r="A853" t="str">
            <v>Total R51185 - CALL CTR OPERATIONS01436000000 - DISASTER RECOVERYj. Office &amp; Facilities Administration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j. Office &amp; Facilities Administration</v>
          </cell>
          <cell r="E853">
            <v>114.29</v>
          </cell>
        </row>
        <row r="854">
          <cell r="A854" t="str">
            <v>Total R51185 - CALL CTR OPERATIONS01436000000 - DISASTER RECOVERYEAC Total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EAC Total</v>
          </cell>
          <cell r="E854">
            <v>530.91999999999996</v>
          </cell>
        </row>
        <row r="855">
          <cell r="A855" t="str">
            <v>Total R51185 - CALL CTR OPERATIONS01554000000 - CUST CARE PROCESS COORDINATORS802 - RG PAY-NON BARG FIXD</v>
          </cell>
          <cell r="B855" t="str">
            <v>Total R51185 - CALL CTR OPERATIONS</v>
          </cell>
          <cell r="C855" t="str">
            <v>01554000000 - CUST CARE PROCESS COORDINATORS</v>
          </cell>
          <cell r="D855" t="str">
            <v>802 - RG PAY-NON BARG FIXD</v>
          </cell>
          <cell r="E855">
            <v>2662.16</v>
          </cell>
        </row>
        <row r="856">
          <cell r="A856" t="str">
            <v>Total R51185 - CALL CTR OPERATIONS01554000000 - CUST CARE PROCESS COORDINATORS803 - REG PAY-EXEMPT FIXED</v>
          </cell>
          <cell r="B856" t="str">
            <v>Total R51185 - CALL CTR OPERATIONS</v>
          </cell>
          <cell r="C856" t="str">
            <v>01554000000 - CUST CARE PROCESS COORDINATORS</v>
          </cell>
          <cell r="D856" t="str">
            <v>803 - REG PAY-EXEMPT FIXED</v>
          </cell>
          <cell r="E856">
            <v>42988.94</v>
          </cell>
        </row>
        <row r="857">
          <cell r="A857" t="str">
            <v>Total R51185 - CALL CTR OPERATIONS01554000000 - CUST CARE PROCESS COORDINATORS805 - OT PAY-NON BARG FIX</v>
          </cell>
          <cell r="B857" t="str">
            <v>Total R51185 - CALL CTR OPERATIONS</v>
          </cell>
          <cell r="C857" t="str">
            <v>01554000000 - CUST CARE PROCESS COORDINATORS</v>
          </cell>
          <cell r="D857" t="str">
            <v>805 - OT PAY-NON BARG FIX</v>
          </cell>
          <cell r="E857">
            <v>274.55</v>
          </cell>
        </row>
        <row r="858">
          <cell r="A858" t="str">
            <v>Total R51185 - CALL CTR OPERATIONS01554000000 - CUST CARE PROCESS COORDINATORS806 - OT PAY-EXEMPT FIXED</v>
          </cell>
          <cell r="B858" t="str">
            <v>Total R51185 - CALL CTR OPERATIONS</v>
          </cell>
          <cell r="C858" t="str">
            <v>01554000000 - CUST CARE PROCESS COORDINATORS</v>
          </cell>
          <cell r="D858" t="str">
            <v>806 - OT PAY-EXEMPT FIXED</v>
          </cell>
          <cell r="E858">
            <v>0</v>
          </cell>
        </row>
        <row r="859">
          <cell r="A859" t="str">
            <v>Total R51185 - CALL CTR OPERATIONS01554000000 - CUST CARE PROCESS COORDINATORS821 - PAYROLL-OTHER EARNGS</v>
          </cell>
          <cell r="B859" t="str">
            <v>Total R51185 - CALL CTR OPERATIONS</v>
          </cell>
          <cell r="C859" t="str">
            <v>01554000000 - CUST CARE PROCESS COORDINATORS</v>
          </cell>
          <cell r="D859" t="str">
            <v>821 - PAYROLL-OTHER EARNGS</v>
          </cell>
          <cell r="E859">
            <v>-601.67999999999995</v>
          </cell>
        </row>
        <row r="860">
          <cell r="A860" t="str">
            <v>Total R51185 - CALL CTR OPERATIONS01554000000 - CUST CARE PROCESS COORDINATORSa. Salaries &amp; Wages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a. Salaries &amp; Wages</v>
          </cell>
          <cell r="E860">
            <v>45323.97</v>
          </cell>
        </row>
        <row r="861">
          <cell r="A861" t="str">
            <v>Total R51185 - CALL CTR OPERATIONS01554000000 - CUST CARE PROCESS COORDINATORS621 - BOOK PER., SUBSCRIP.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621 - BOOK PER., SUBSCRIP.</v>
          </cell>
          <cell r="E861">
            <v>0</v>
          </cell>
        </row>
        <row r="862">
          <cell r="A862" t="str">
            <v>Total R51185 - CALL CTR OPERATIONS01554000000 - CUST CARE PROCESS COORDINATORS625 - EXP. ACCTS. &amp; TRAVEL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625 - EXP. ACCTS. &amp; TRAVEL</v>
          </cell>
          <cell r="E862">
            <v>6.35</v>
          </cell>
        </row>
        <row r="863">
          <cell r="A863" t="str">
            <v>Total R51185 - CALL CTR OPERATIONS01554000000 - CUST CARE PROCESS COORDINATORS901 - BUSINESS MEALS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901 - BUSINESS MEALS</v>
          </cell>
          <cell r="E863">
            <v>83.35</v>
          </cell>
        </row>
        <row r="864">
          <cell r="A864" t="str">
            <v>Total R51185 - CALL CTR OPERATIONS01554000000 - CUST CARE PROCESS COORDINATORS902 - HOTEL / LODGING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902 - HOTEL / LODGING</v>
          </cell>
          <cell r="E864">
            <v>0</v>
          </cell>
        </row>
        <row r="865">
          <cell r="A865" t="str">
            <v>Total R51185 - CALL CTR OPERATIONS01554000000 - CUST CARE PROCESS COORDINATORS903 - AIRLINE TRAVEL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903 - AIRLINE TRAVEL</v>
          </cell>
          <cell r="E865">
            <v>0</v>
          </cell>
        </row>
        <row r="866">
          <cell r="A866" t="str">
            <v>Total R51185 - CALL CTR OPERATIONS01554000000 - CUST CARE PROCESS COORDINATORS668 - EDUCATION AND TRAINING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68 - EDUCATION AND TRAINING</v>
          </cell>
          <cell r="E866">
            <v>0</v>
          </cell>
        </row>
        <row r="867">
          <cell r="A867" t="str">
            <v>Total R51185 - CALL CTR OPERATIONS01554000000 - CUST CARE PROCESS COORDINATORS624 - EMPLOYEE RELATIONS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4 - EMPLOYEE RELATIONS</v>
          </cell>
          <cell r="E867">
            <v>87.55</v>
          </cell>
        </row>
        <row r="868">
          <cell r="A868" t="str">
            <v>Total R51185 - CALL CTR OPERATIONS01554000000 - CUST CARE PROCESS COORDINATORS646 - VEHICLE-OCCASNAL USE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646 - VEHICLE-OCCASNAL USE</v>
          </cell>
          <cell r="E868">
            <v>152.9</v>
          </cell>
        </row>
        <row r="869">
          <cell r="A869" t="str">
            <v>Total R51185 - CALL CTR OPERATIONS01554000000 - CUST CARE PROCESS COORDINATORS772 - VEHICLE - CAR RENTAL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772 - VEHICLE - CAR RENTAL</v>
          </cell>
          <cell r="E869">
            <v>0</v>
          </cell>
        </row>
        <row r="870">
          <cell r="A870" t="str">
            <v>Total R51185 - CALL CTR OPERATIONS01554000000 - CUST CARE PROCESS COORDINATORSb. Employee Related Expenses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b. Employee Related Expenses</v>
          </cell>
          <cell r="E870">
            <v>330.15</v>
          </cell>
        </row>
        <row r="871">
          <cell r="A871" t="str">
            <v>Total R51185 - CALL CTR OPERATIONS01554000000 - CUST CARE PROCESS COORDINATORS773 - P/S DATA PROCESS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773 - P/S DATA PROCESSING</v>
          </cell>
          <cell r="E871">
            <v>1194.82</v>
          </cell>
        </row>
        <row r="872">
          <cell r="A872" t="str">
            <v>Total R51185 - CALL CTR OPERATIONS01554000000 - CUST CARE PROCESS COORDINATORSc. Contractors &amp; Professional Service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c. Contractors &amp; Professional Services</v>
          </cell>
          <cell r="E872">
            <v>1194.82</v>
          </cell>
        </row>
        <row r="873">
          <cell r="A873" t="str">
            <v>Total R51185 - CALL CTR OPERATIONS01554000000 - CUST CARE PROCESS COORDINATORS810 - LONG DIST. TEL SERV.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10 - LONG DIST. TEL SERV.</v>
          </cell>
          <cell r="E873">
            <v>0</v>
          </cell>
        </row>
        <row r="874">
          <cell r="A874" t="str">
            <v>Total R51185 - CALL CTR OPERATIONS01554000000 - CUST CARE PROCESS COORDINATORS811 - LOCAL TEL. SERVICE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11 - LOCAL TEL. SERVICE</v>
          </cell>
          <cell r="E874">
            <v>0</v>
          </cell>
        </row>
        <row r="875">
          <cell r="A875" t="str">
            <v>Total R51185 - CALL CTR OPERATIONS01554000000 - CUST CARE PROCESS COORDINATORS813 - TELECOM EQUIP/MAINT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13 - TELECOM EQUIP/MAINT</v>
          </cell>
          <cell r="E875">
            <v>0</v>
          </cell>
        </row>
        <row r="876">
          <cell r="A876" t="str">
            <v>Total R51185 - CALL CTR OPERATIONS01554000000 - CUST CARE PROCESS COORDINATORS814 - CELLULAR MON TEL EXP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14 - CELLULAR MON TEL EXP</v>
          </cell>
          <cell r="E876">
            <v>149.74</v>
          </cell>
        </row>
        <row r="877">
          <cell r="A877" t="str">
            <v>Total R51185 - CALL CTR OPERATIONS01554000000 - CUST CARE PROCESS COORDINATORSd. Technology Expenditur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d. Technology Expenditures</v>
          </cell>
          <cell r="E877">
            <v>149.74</v>
          </cell>
        </row>
        <row r="878">
          <cell r="A878" t="str">
            <v>Total R51185 - CALL CTR OPERATIONS01554000000 - CUST CARE PROCESS COORDINATORS629 - OFFICE SUPPLIES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29 - OFFICE SUPPLIES</v>
          </cell>
          <cell r="E878">
            <v>138.61000000000001</v>
          </cell>
        </row>
        <row r="879">
          <cell r="A879" t="str">
            <v>Total R51185 - CALL CTR OPERATIONS01554000000 - CUST CARE PROCESS COORDINATORS634 - FORMS &amp; DUPLICATING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34 - FORMS &amp; DUPLICATING</v>
          </cell>
          <cell r="E879">
            <v>0</v>
          </cell>
        </row>
        <row r="880">
          <cell r="A880" t="str">
            <v>Total R51185 - CALL CTR OPERATIONS01554000000 - CUST CARE PROCESS COORDINATORSj. Office &amp; Facilities Administration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j. Office &amp; Facilities Administration</v>
          </cell>
          <cell r="E880">
            <v>138.61000000000001</v>
          </cell>
        </row>
        <row r="881">
          <cell r="A881" t="str">
            <v>Total R51185 - CALL CTR OPERATIONS01554000000 - CUST CARE PROCESS COORDINATORS750 - INSURANCE-LIABILITY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750 - INSURANCE-LIABILITY</v>
          </cell>
          <cell r="E881">
            <v>0</v>
          </cell>
        </row>
        <row r="882">
          <cell r="A882" t="str">
            <v>Total R51185 - CALL CTR OPERATIONS01554000000 - CUST CARE PROCESS COORDINATORSk. Miscellaneous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k. Miscellaneous Expenditures</v>
          </cell>
          <cell r="E882">
            <v>0</v>
          </cell>
        </row>
        <row r="883">
          <cell r="A883" t="str">
            <v>Total R51185 - CALL CTR OPERATIONS01554000000 - CUST CARE PROCESS COORDINATORSEAC Tota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EAC Total</v>
          </cell>
          <cell r="E883">
            <v>47137.29</v>
          </cell>
        </row>
        <row r="884">
          <cell r="A884" t="str">
            <v>Total R51185 - CALL CTR OPERATIONS01555000000 - CUST CARE PLNG AND ADMIN802 - RG PAY-NON BARG FIXD</v>
          </cell>
          <cell r="B884" t="str">
            <v>Total R51185 - CALL CTR OPERATIONS</v>
          </cell>
          <cell r="C884" t="str">
            <v>01555000000 - CUST CARE PLNG AND ADMIN</v>
          </cell>
          <cell r="D884" t="str">
            <v>802 - RG PAY-NON BARG FIXD</v>
          </cell>
          <cell r="E884">
            <v>3600</v>
          </cell>
        </row>
        <row r="885">
          <cell r="A885" t="str">
            <v>Total R51185 - CALL CTR OPERATIONS01555000000 - CUST CARE PLNG AND ADMIN803 - REG PAY-EXEMPT FIXED</v>
          </cell>
          <cell r="B885" t="str">
            <v>Total R51185 - CALL CTR OPERATIONS</v>
          </cell>
          <cell r="C885" t="str">
            <v>01555000000 - CUST CARE PLNG AND ADMIN</v>
          </cell>
          <cell r="D885" t="str">
            <v>803 - REG PAY-EXEMPT FIXED</v>
          </cell>
          <cell r="E885">
            <v>40243.97</v>
          </cell>
        </row>
        <row r="886">
          <cell r="A886" t="str">
            <v>Total R51185 - CALL CTR OPERATIONS01555000000 - CUST CARE PLNG AND ADMIN805 - OT PAY-NON BARG FIX</v>
          </cell>
          <cell r="B886" t="str">
            <v>Total R51185 - CALL CTR OPERATIONS</v>
          </cell>
          <cell r="C886" t="str">
            <v>01555000000 - CUST CARE PLNG AND ADMIN</v>
          </cell>
          <cell r="D886" t="str">
            <v>805 - OT PAY-NON BARG FIX</v>
          </cell>
          <cell r="E886">
            <v>0</v>
          </cell>
        </row>
        <row r="887">
          <cell r="A887" t="str">
            <v>Total R51185 - CALL CTR OPERATIONS01555000000 - CUST CARE PLNG AND ADMIN806 - OT PAY-EXEMPT FIXED</v>
          </cell>
          <cell r="B887" t="str">
            <v>Total R51185 - CALL CTR OPERATIONS</v>
          </cell>
          <cell r="C887" t="str">
            <v>01555000000 - CUST CARE PLNG AND ADMIN</v>
          </cell>
          <cell r="D887" t="str">
            <v>806 - OT PAY-EXEMPT FIXED</v>
          </cell>
          <cell r="E887">
            <v>0</v>
          </cell>
        </row>
        <row r="888">
          <cell r="A888" t="str">
            <v>Total R51185 - CALL CTR OPERATIONS01555000000 - CUST CARE PLNG AND ADMIN321 - Charge In - OTHER EARNINGS</v>
          </cell>
          <cell r="B888" t="str">
            <v>Total R51185 - CALL CTR OPERATIONS</v>
          </cell>
          <cell r="C888" t="str">
            <v>01555000000 - CUST CARE PLNG AND ADMIN</v>
          </cell>
          <cell r="D888" t="str">
            <v>321 - Charge In - OTHER EARNINGS</v>
          </cell>
          <cell r="E888">
            <v>7850</v>
          </cell>
        </row>
        <row r="889">
          <cell r="A889" t="str">
            <v>Total R51185 - CALL CTR OPERATIONS01555000000 - CUST CARE PLNG AND ADMIN821 - PAYROLL-OTHER EARNGS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21 - PAYROLL-OTHER EARNGS</v>
          </cell>
          <cell r="E889">
            <v>-178.5</v>
          </cell>
        </row>
        <row r="890">
          <cell r="A890" t="str">
            <v>Total R51185 - CALL CTR OPERATIONS01555000000 - CUST CARE PLNG AND ADMINa. Salaries &amp; Wages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a. Salaries &amp; Wages</v>
          </cell>
          <cell r="E890">
            <v>51515.47</v>
          </cell>
        </row>
        <row r="891">
          <cell r="A891" t="str">
            <v>Total R51185 - CALL CTR OPERATIONS01555000000 - CUST CARE PLNG AND ADMIN621 - BOOK PER., SUBSCRIP.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621 - BOOK PER., SUBSCRIP.</v>
          </cell>
          <cell r="E891">
            <v>0</v>
          </cell>
        </row>
        <row r="892">
          <cell r="A892" t="str">
            <v>Total R51185 - CALL CTR OPERATIONS01555000000 - CUST CARE PLNG AND ADMIN625 - EXP. ACCTS. &amp; TRAVEL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625 - EXP. ACCTS. &amp; TRAVEL</v>
          </cell>
          <cell r="E892">
            <v>92.4</v>
          </cell>
        </row>
        <row r="893">
          <cell r="A893" t="str">
            <v>Total R51185 - CALL CTR OPERATIONS01555000000 - CUST CARE PLNG AND ADMIN901 - BUSINESS MEAL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901 - BUSINESS MEALS</v>
          </cell>
          <cell r="E893">
            <v>1407.63</v>
          </cell>
        </row>
        <row r="894">
          <cell r="A894" t="str">
            <v>Total R51185 - CALL CTR OPERATIONS01555000000 - CUST CARE PLNG AND ADMIN902 - HOTEL / LODGING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902 - HOTEL / LODGING</v>
          </cell>
          <cell r="E894">
            <v>102.58</v>
          </cell>
        </row>
        <row r="895">
          <cell r="A895" t="str">
            <v>Total R51185 - CALL CTR OPERATIONS01555000000 - CUST CARE PLNG AND ADMIN903 - AIRLINE TRAVEL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903 - AIRLINE TRAVEL</v>
          </cell>
          <cell r="E895">
            <v>0</v>
          </cell>
        </row>
        <row r="896">
          <cell r="A896" t="str">
            <v>Total R51185 - CALL CTR OPERATIONS01555000000 - CUST CARE PLNG AND ADMIN668 - EDUCATION AND TRAINING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68 - EDUCATION AND TRAINING</v>
          </cell>
          <cell r="E896">
            <v>0</v>
          </cell>
        </row>
        <row r="897">
          <cell r="A897" t="str">
            <v>Total R51185 - CALL CTR OPERATIONS01555000000 - CUST CARE PLNG AND ADMIN624 - EMPLOYEE RELATIONS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4 - EMPLOYEE RELATIONS</v>
          </cell>
          <cell r="E897">
            <v>276.17</v>
          </cell>
        </row>
        <row r="898">
          <cell r="A898" t="str">
            <v>Total R51185 - CALL CTR OPERATIONS01555000000 - CUST CARE PLNG AND ADMIN646 - VEHICLE-OCCASNAL USE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646 - VEHICLE-OCCASNAL USE</v>
          </cell>
          <cell r="E898">
            <v>861.08</v>
          </cell>
        </row>
        <row r="899">
          <cell r="A899" t="str">
            <v>Total R51185 - CALL CTR OPERATIONS01555000000 - CUST CARE PLNG AND ADMIN648 - VEHICLE - CONTRACT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648 - VEHICLE - CONTRACT</v>
          </cell>
          <cell r="E899">
            <v>0</v>
          </cell>
        </row>
        <row r="900">
          <cell r="A900" t="str">
            <v>Total R51185 - CALL CTR OPERATIONS01555000000 - CUST CARE PLNG AND ADMINb. Employee Related Expenses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b. Employee Related Expenses</v>
          </cell>
          <cell r="E900">
            <v>2739.86</v>
          </cell>
        </row>
        <row r="901">
          <cell r="A901" t="str">
            <v>Total R51185 - CALL CTR OPERATIONS01555000000 - CUST CARE PLNG AND ADMIN618 - PAYROLL - TEMPORARY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18 - PAYROLL - TEMPORARY</v>
          </cell>
          <cell r="E901">
            <v>0</v>
          </cell>
        </row>
        <row r="902">
          <cell r="A902" t="str">
            <v>Total R51185 - CALL CTR OPERATIONS01555000000 - CUST CARE PLNG AND ADMIN773 - P/S DATA PROCESSING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773 - P/S DATA PROCESSING</v>
          </cell>
          <cell r="E902">
            <v>1752.91</v>
          </cell>
        </row>
        <row r="903">
          <cell r="A903" t="str">
            <v>Total R51185 - CALL CTR OPERATIONS01555000000 - CUST CARE PLNG AND ADMINc. Contractors &amp; Professional Services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c. Contractors &amp; Professional Services</v>
          </cell>
          <cell r="E903">
            <v>1752.91</v>
          </cell>
        </row>
        <row r="904">
          <cell r="A904" t="str">
            <v>Total R51185 - CALL CTR OPERATIONS01555000000 - CUST CARE PLNG AND ADMIN810 - LONG DIST. TEL SERV.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10 - LONG DIST. TEL SERV.</v>
          </cell>
          <cell r="E904">
            <v>0</v>
          </cell>
        </row>
        <row r="905">
          <cell r="A905" t="str">
            <v>Total R51185 - CALL CTR OPERATIONS01555000000 - CUST CARE PLNG AND ADMIN811 - LOCAL TEL. SERVICE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11 - LOCAL TEL. SERVICE</v>
          </cell>
          <cell r="E905">
            <v>0</v>
          </cell>
        </row>
        <row r="906">
          <cell r="A906" t="str">
            <v>Total R51185 - CALL CTR OPERATIONS01555000000 - CUST CARE PLNG AND ADMIN813 - TELECOM EQUIP/MAINT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13 - TELECOM EQUIP/MAINT</v>
          </cell>
          <cell r="E906">
            <v>0</v>
          </cell>
        </row>
        <row r="907">
          <cell r="A907" t="str">
            <v>Total R51185 - CALL CTR OPERATIONS01555000000 - CUST CARE PLNG AND ADMIN814 - CELLULAR MON TEL EXP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14 - CELLULAR MON TEL EXP</v>
          </cell>
          <cell r="E907">
            <v>341.69</v>
          </cell>
        </row>
        <row r="908">
          <cell r="A908" t="str">
            <v>Total R51185 - CALL CTR OPERATIONS01555000000 - CUST CARE PLNG AND ADMINd. Technology Expenditure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d. Technology Expenditures</v>
          </cell>
          <cell r="E908">
            <v>341.69</v>
          </cell>
        </row>
        <row r="909">
          <cell r="A909" t="str">
            <v>Total R51185 - CALL CTR OPERATIONS01555000000 - CUST CARE PLNG AND ADMIN628 - OFFICE EQUIP-MAINT.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8 - OFFICE EQUIP-MAINT.</v>
          </cell>
          <cell r="E909">
            <v>0</v>
          </cell>
        </row>
        <row r="910">
          <cell r="A910" t="str">
            <v>Total R51185 - CALL CTR OPERATIONS01555000000 - CUST CARE PLNG AND ADMIN629 - OFFICE SUPPLI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9 - OFFICE SUPPLIES</v>
          </cell>
          <cell r="E910">
            <v>35.76</v>
          </cell>
        </row>
        <row r="911">
          <cell r="A911" t="str">
            <v>Total R51185 - CALL CTR OPERATIONS01555000000 - CUST CARE PLNG AND ADMIN630 - POSTAG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30 - POSTAGE</v>
          </cell>
          <cell r="E911">
            <v>17.600000000000001</v>
          </cell>
        </row>
        <row r="912">
          <cell r="A912" t="str">
            <v>Total R51185 - CALL CTR OPERATIONS01555000000 - CUST CARE PLNG AND ADMIN636 - OFFICE EQUIPMENT - RE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36 - OFFICE EQUIPMENT - RENT</v>
          </cell>
          <cell r="E912">
            <v>289.47000000000003</v>
          </cell>
        </row>
        <row r="913">
          <cell r="A913" t="str">
            <v>Total R51185 - CALL CTR OPERATIONS01555000000 - CUST CARE PLNG AND ADMIN735 - OFFICE FURN. &amp; FIXT.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735 - OFFICE FURN. &amp; FIXT.</v>
          </cell>
          <cell r="E913">
            <v>1465.99</v>
          </cell>
        </row>
        <row r="914">
          <cell r="A914" t="str">
            <v>Total R51185 - CALL CTR OPERATIONS01555000000 - CUST CARE PLNG AND ADMIN634 - FORMS &amp; DUPLICAT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34 - FORMS &amp; DUPLICATING</v>
          </cell>
          <cell r="E914">
            <v>0</v>
          </cell>
        </row>
        <row r="915">
          <cell r="A915" t="str">
            <v>Total R51185 - CALL CTR OPERATIONS01555000000 - CUST CARE PLNG AND ADMIN736 - STRUCTURES&amp;IMPRVMTS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736 - STRUCTURES&amp;IMPRVMTS</v>
          </cell>
          <cell r="E915">
            <v>55</v>
          </cell>
        </row>
        <row r="916">
          <cell r="A916" t="str">
            <v>Total R51185 - CALL CTR OPERATIONS01555000000 - CUST CARE PLNG AND ADMINj. Office &amp; Facilities Administration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j. Office &amp; Facilities Administration</v>
          </cell>
          <cell r="E916">
            <v>1863.82</v>
          </cell>
        </row>
        <row r="917">
          <cell r="A917" t="str">
            <v>Total R51185 - CALL CTR OPERATIONS01555000000 - CUST CARE PLNG AND ADMIN750 - INSURANCE-LIABILITY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750 - INSURANCE-LIABILITY</v>
          </cell>
          <cell r="E917">
            <v>0</v>
          </cell>
        </row>
        <row r="918">
          <cell r="A918" t="str">
            <v>Total R51185 - CALL CTR OPERATIONS01555000000 - CUST CARE PLNG AND ADMINk. Miscellaneous Expenditures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k. Miscellaneous Expenditures</v>
          </cell>
          <cell r="E918">
            <v>0</v>
          </cell>
        </row>
        <row r="919">
          <cell r="A919" t="str">
            <v>Total R51185 - CALL CTR OPERATIONS01555000000 - CUST CARE PLNG AND ADMINEAC Total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EAC Total</v>
          </cell>
          <cell r="E919">
            <v>58213.75</v>
          </cell>
        </row>
        <row r="920">
          <cell r="A920" t="str">
            <v>Total R51185 - CALL CTR OPERATIONS01705000000 - CUST CARE CTR CHARGE OUTS802 - RG PAY-NON BARG FIXD</v>
          </cell>
          <cell r="B920" t="str">
            <v>Total R51185 - CALL CTR OPERATIONS</v>
          </cell>
          <cell r="C920" t="str">
            <v>01705000000 - CUST CARE CTR CHARGE OUTS</v>
          </cell>
          <cell r="D920" t="str">
            <v>802 - RG PAY-NON BARG FIXD</v>
          </cell>
          <cell r="E920">
            <v>-2280.4</v>
          </cell>
        </row>
        <row r="921">
          <cell r="A921" t="str">
            <v>Total R51185 - CALL CTR OPERATIONS01705000000 - CUST CARE CTR CHARGE OUTS803 - REG PAY-EXEMPT FIXED</v>
          </cell>
          <cell r="B921" t="str">
            <v>Total R51185 - CALL CTR OPERATIONS</v>
          </cell>
          <cell r="C921" t="str">
            <v>01705000000 - CUST CARE CTR CHARGE OUTS</v>
          </cell>
          <cell r="D921" t="str">
            <v>803 - REG PAY-EXEMPT FIXED</v>
          </cell>
          <cell r="E921">
            <v>-377.52</v>
          </cell>
        </row>
        <row r="922">
          <cell r="A922" t="str">
            <v>Total R51185 - CALL CTR OPERATIONS01705000000 - CUST CARE CTR CHARGE OUTSa. Salaries &amp; Wages</v>
          </cell>
          <cell r="B922" t="str">
            <v>Total R51185 - CALL CTR OPERATIONS</v>
          </cell>
          <cell r="C922" t="str">
            <v>01705000000 - CUST CARE CTR CHARGE OUTS</v>
          </cell>
          <cell r="D922" t="str">
            <v>a. Salaries &amp; Wages</v>
          </cell>
          <cell r="E922">
            <v>-2657.92</v>
          </cell>
        </row>
        <row r="923">
          <cell r="A923" t="str">
            <v>Total R51185 - CALL CTR OPERATIONS01705000000 - CUST CARE CTR CHARGE OUTS692 - PROFESSIONAL SERVICES</v>
          </cell>
          <cell r="B923" t="str">
            <v>Total R51185 - CALL CTR OPERATIONS</v>
          </cell>
          <cell r="C923" t="str">
            <v>01705000000 - CUST CARE CTR CHARGE OUTS</v>
          </cell>
          <cell r="D923" t="str">
            <v>692 - PROFESSIONAL SERVICES</v>
          </cell>
          <cell r="E923">
            <v>-1117.8699999999999</v>
          </cell>
        </row>
        <row r="924">
          <cell r="A924" t="str">
            <v>Total R51185 - CALL CTR OPERATIONS01705000000 - CUST CARE CTR CHARGE OUTSc. Contractors &amp; Professional Services</v>
          </cell>
          <cell r="B924" t="str">
            <v>Total R51185 - CALL CTR OPERATIONS</v>
          </cell>
          <cell r="C924" t="str">
            <v>01705000000 - CUST CARE CTR CHARGE OUTS</v>
          </cell>
          <cell r="D924" t="str">
            <v>c. Contractors &amp; Professional Services</v>
          </cell>
          <cell r="E924">
            <v>-1117.8699999999999</v>
          </cell>
        </row>
        <row r="925">
          <cell r="A925" t="str">
            <v>Total R51185 - CALL CTR OPERATIONS01705000000 - CUST CARE CTR CHARGE OUTSEAC Total</v>
          </cell>
          <cell r="B925" t="str">
            <v>Total R51185 - CALL CTR OPERATIONS</v>
          </cell>
          <cell r="C925" t="str">
            <v>01705000000 - CUST CARE CTR CHARGE OUTS</v>
          </cell>
          <cell r="D925" t="str">
            <v>EAC Total</v>
          </cell>
          <cell r="E925">
            <v>-3775.79</v>
          </cell>
        </row>
        <row r="926">
          <cell r="A926" t="str">
            <v>Total R51185 - CALL CTR OPERATIONS10444000000 - TELEMARKET802 - RG PAY-NON BARG FIXD</v>
          </cell>
          <cell r="B926" t="str">
            <v>Total R51185 - CALL CTR OPERATIONS</v>
          </cell>
          <cell r="C926" t="str">
            <v>10444000000 - TELEMARKET</v>
          </cell>
          <cell r="D926" t="str">
            <v>802 - RG PAY-NON BARG FIXD</v>
          </cell>
          <cell r="E926">
            <v>17938.45</v>
          </cell>
        </row>
        <row r="927">
          <cell r="A927" t="str">
            <v>Total R51185 - CALL CTR OPERATIONS10444000000 - TELEMARKET803 - REG PAY-EXEMPT FIXED</v>
          </cell>
          <cell r="B927" t="str">
            <v>Total R51185 - CALL CTR OPERATIONS</v>
          </cell>
          <cell r="C927" t="str">
            <v>10444000000 - TELEMARKET</v>
          </cell>
          <cell r="D927" t="str">
            <v>803 - REG PAY-EXEMPT FIXED</v>
          </cell>
          <cell r="E927">
            <v>5986.71</v>
          </cell>
        </row>
        <row r="928">
          <cell r="A928" t="str">
            <v>Total R51185 - CALL CTR OPERATIONS10444000000 - TELEMARKET302 - Charge in NON BARG/REG PAY</v>
          </cell>
          <cell r="B928" t="str">
            <v>Total R51185 - CALL CTR OPERATIONS</v>
          </cell>
          <cell r="C928" t="str">
            <v>10444000000 - TELEMARKET</v>
          </cell>
          <cell r="D928" t="str">
            <v>302 - Charge in NON BARG/REG PAY</v>
          </cell>
          <cell r="E928">
            <v>200.12</v>
          </cell>
        </row>
        <row r="929">
          <cell r="A929" t="str">
            <v>Total R51185 - CALL CTR OPERATIONS10444000000 - TELEMARKET303 - Charge in EXEMPT/REG PAY</v>
          </cell>
          <cell r="B929" t="str">
            <v>Total R51185 - CALL CTR OPERATIONS</v>
          </cell>
          <cell r="C929" t="str">
            <v>10444000000 - TELEMARKET</v>
          </cell>
          <cell r="D929" t="str">
            <v>303 - Charge in EXEMPT/REG PAY</v>
          </cell>
          <cell r="E929">
            <v>1474.48</v>
          </cell>
        </row>
        <row r="930">
          <cell r="A930" t="str">
            <v>Total R51185 - CALL CTR OPERATIONS10444000000 - TELEMARKET805 - OT PAY-NON BARG FIX</v>
          </cell>
          <cell r="B930" t="str">
            <v>Total R51185 - CALL CTR OPERATIONS</v>
          </cell>
          <cell r="C930" t="str">
            <v>10444000000 - TELEMARKET</v>
          </cell>
          <cell r="D930" t="str">
            <v>805 - OT PAY-NON BARG FIX</v>
          </cell>
          <cell r="E930">
            <v>451.58</v>
          </cell>
        </row>
        <row r="931">
          <cell r="A931" t="str">
            <v>Total R51185 - CALL CTR OPERATIONS10444000000 - TELEMARKET806 - OT PAY-EXEMPT FIXED</v>
          </cell>
          <cell r="B931" t="str">
            <v>Total R51185 - CALL CTR OPERATIONS</v>
          </cell>
          <cell r="C931" t="str">
            <v>10444000000 - TELEMARKET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10444000000 - TELEMARKET305 - Charge In NON BARG/OT PAY</v>
          </cell>
          <cell r="B932" t="str">
            <v>Total R51185 - CALL CTR OPERATIONS</v>
          </cell>
          <cell r="C932" t="str">
            <v>10444000000 - TELEMARKET</v>
          </cell>
          <cell r="D932" t="str">
            <v>305 - Charge In NON BARG/OT PAY</v>
          </cell>
          <cell r="E932">
            <v>1</v>
          </cell>
        </row>
        <row r="933">
          <cell r="A933" t="str">
            <v>Total R51185 - CALL CTR OPERATIONS10444000000 - TELEMARKET321 - Charge In - OTHER EARNINGS</v>
          </cell>
          <cell r="B933" t="str">
            <v>Total R51185 - CALL CTR OPERATIONS</v>
          </cell>
          <cell r="C933" t="str">
            <v>10444000000 - TELEMARKET</v>
          </cell>
          <cell r="D933" t="str">
            <v>321 - Charge In - OTHER EARNINGS</v>
          </cell>
          <cell r="E933">
            <v>-20.78</v>
          </cell>
        </row>
        <row r="934">
          <cell r="A934" t="str">
            <v>Total R51185 - CALL CTR OPERATIONS10444000000 - TELEMARKET620 - MEALS - OVERTIME</v>
          </cell>
          <cell r="B934" t="str">
            <v>Total R51185 - CALL CTR OPERATIONS</v>
          </cell>
          <cell r="C934" t="str">
            <v>10444000000 - TELEMARKET</v>
          </cell>
          <cell r="D934" t="str">
            <v>620 - MEALS - OVERTIME</v>
          </cell>
          <cell r="E934">
            <v>0</v>
          </cell>
        </row>
        <row r="935">
          <cell r="A935" t="str">
            <v>Total R51185 - CALL CTR OPERATIONS10444000000 - TELEMARKET820 - INCENTIVE PAYMENTS</v>
          </cell>
          <cell r="B935" t="str">
            <v>Total R51185 - CALL CTR OPERATIONS</v>
          </cell>
          <cell r="C935" t="str">
            <v>10444000000 - TELEMARKET</v>
          </cell>
          <cell r="D935" t="str">
            <v>820 - INCENTIVE PAYMENTS</v>
          </cell>
          <cell r="E935">
            <v>1152.9000000000001</v>
          </cell>
        </row>
        <row r="936">
          <cell r="A936" t="str">
            <v>Total R51185 - CALL CTR OPERATIONS10444000000 - TELEMARKET821 - PAYROLL-OTHER EARNGS</v>
          </cell>
          <cell r="B936" t="str">
            <v>Total R51185 - CALL CTR OPERATIONS</v>
          </cell>
          <cell r="C936" t="str">
            <v>10444000000 - TELEMARKET</v>
          </cell>
          <cell r="D936" t="str">
            <v>821 - PAYROLL-OTHER EARNGS</v>
          </cell>
          <cell r="E936">
            <v>-287.57</v>
          </cell>
        </row>
        <row r="937">
          <cell r="A937" t="str">
            <v>Total R51185 - CALL CTR OPERATIONS10444000000 - TELEMARKETa. Salaries &amp; Wages</v>
          </cell>
          <cell r="B937" t="str">
            <v>Total R51185 - CALL CTR OPERATIONS</v>
          </cell>
          <cell r="C937" t="str">
            <v>10444000000 - TELEMARKET</v>
          </cell>
          <cell r="D937" t="str">
            <v>a. Salaries &amp; Wages</v>
          </cell>
          <cell r="E937">
            <v>26896.89</v>
          </cell>
        </row>
        <row r="938">
          <cell r="A938" t="str">
            <v>Total R51185 - CALL CTR OPERATIONS10444000000 - TELEMARKET621 - BOOK PER., SUBSCRIP.</v>
          </cell>
          <cell r="B938" t="str">
            <v>Total R51185 - CALL CTR OPERATIONS</v>
          </cell>
          <cell r="C938" t="str">
            <v>10444000000 - TELEMARKET</v>
          </cell>
          <cell r="D938" t="str">
            <v>621 - BOOK PER., SUBSCRIP.</v>
          </cell>
          <cell r="E938">
            <v>0</v>
          </cell>
        </row>
        <row r="939">
          <cell r="A939" t="str">
            <v>Total R51185 - CALL CTR OPERATIONS10444000000 - TELEMARKET625 - EXP. ACCTS. &amp; TRAVEL</v>
          </cell>
          <cell r="B939" t="str">
            <v>Total R51185 - CALL CTR OPERATIONS</v>
          </cell>
          <cell r="C939" t="str">
            <v>10444000000 - TELEMARKET</v>
          </cell>
          <cell r="D939" t="str">
            <v>625 - EXP. ACCTS. &amp; TRAVEL</v>
          </cell>
          <cell r="E939">
            <v>0</v>
          </cell>
        </row>
        <row r="940">
          <cell r="A940" t="str">
            <v>Total R51185 - CALL CTR OPERATIONS10444000000 - TELEMARKET901 - BUSINESS MEALS</v>
          </cell>
          <cell r="B940" t="str">
            <v>Total R51185 - CALL CTR OPERATIONS</v>
          </cell>
          <cell r="C940" t="str">
            <v>10444000000 - TELEMARKET</v>
          </cell>
          <cell r="D940" t="str">
            <v>901 - BUSINESS MEALS</v>
          </cell>
          <cell r="E940">
            <v>0</v>
          </cell>
        </row>
        <row r="941">
          <cell r="A941" t="str">
            <v>Total R51185 - CALL CTR OPERATIONS10444000000 - TELEMARKET902 - HOTEL / LODGING</v>
          </cell>
          <cell r="B941" t="str">
            <v>Total R51185 - CALL CTR OPERATIONS</v>
          </cell>
          <cell r="C941" t="str">
            <v>10444000000 - TELEMARKET</v>
          </cell>
          <cell r="D941" t="str">
            <v>902 - HOTEL / LODGING</v>
          </cell>
          <cell r="E941">
            <v>0</v>
          </cell>
        </row>
        <row r="942">
          <cell r="A942" t="str">
            <v>Total R51185 - CALL CTR OPERATIONS10444000000 - TELEMARKET903 - AIRLINE TRAVEL</v>
          </cell>
          <cell r="B942" t="str">
            <v>Total R51185 - CALL CTR OPERATIONS</v>
          </cell>
          <cell r="C942" t="str">
            <v>10444000000 - TELEMARKET</v>
          </cell>
          <cell r="D942" t="str">
            <v>903 - AIRLINE TRAVEL</v>
          </cell>
          <cell r="E942">
            <v>0</v>
          </cell>
        </row>
        <row r="943">
          <cell r="A943" t="str">
            <v>Total R51185 - CALL CTR OPERATIONS10444000000 - TELEMARKET668 - EDUCATION AND TRAINING</v>
          </cell>
          <cell r="B943" t="str">
            <v>Total R51185 - CALL CTR OPERATIONS</v>
          </cell>
          <cell r="C943" t="str">
            <v>10444000000 - TELEMARKET</v>
          </cell>
          <cell r="D943" t="str">
            <v>668 - EDUCATION AND TRAINING</v>
          </cell>
          <cell r="E943">
            <v>0</v>
          </cell>
        </row>
        <row r="944">
          <cell r="A944" t="str">
            <v>Total R51185 - CALL CTR OPERATIONS10444000000 - TELEMARKET624 - EMPLOYEE RELATIONS</v>
          </cell>
          <cell r="B944" t="str">
            <v>Total R51185 - CALL CTR OPERATIONS</v>
          </cell>
          <cell r="C944" t="str">
            <v>10444000000 - TELEMARKET</v>
          </cell>
          <cell r="D944" t="str">
            <v>624 - EMPLOYEE RELATIONS</v>
          </cell>
          <cell r="E944">
            <v>0</v>
          </cell>
        </row>
        <row r="945">
          <cell r="A945" t="str">
            <v>Total R51185 - CALL CTR OPERATIONS10444000000 - TELEMARKET646 - VEHICLE-OCCASNAL USE</v>
          </cell>
          <cell r="B945" t="str">
            <v>Total R51185 - CALL CTR OPERATIONS</v>
          </cell>
          <cell r="C945" t="str">
            <v>10444000000 - TELEMARKET</v>
          </cell>
          <cell r="D945" t="str">
            <v>646 - VEHICLE-OCCASNAL USE</v>
          </cell>
          <cell r="E945">
            <v>0</v>
          </cell>
        </row>
        <row r="946">
          <cell r="A946" t="str">
            <v>Total R51185 - CALL CTR OPERATIONS10444000000 - TELEMARKETb. Employee Related Expenses</v>
          </cell>
          <cell r="B946" t="str">
            <v>Total R51185 - CALL CTR OPERATIONS</v>
          </cell>
          <cell r="C946" t="str">
            <v>10444000000 - TELEMARKET</v>
          </cell>
          <cell r="D946" t="str">
            <v>b. Employee Related Expenses</v>
          </cell>
          <cell r="E946">
            <v>0</v>
          </cell>
        </row>
        <row r="947">
          <cell r="A947" t="str">
            <v>Total R51185 - CALL CTR OPERATIONS10444000000 - TELEMARKET810 - LONG DIST. TEL SERV.</v>
          </cell>
          <cell r="B947" t="str">
            <v>Total R51185 - CALL CTR OPERATIONS</v>
          </cell>
          <cell r="C947" t="str">
            <v>10444000000 - TELEMARKET</v>
          </cell>
          <cell r="D947" t="str">
            <v>810 - LONG DIST. TEL SERV.</v>
          </cell>
          <cell r="E947">
            <v>323.05</v>
          </cell>
        </row>
        <row r="948">
          <cell r="A948" t="str">
            <v>Total R51185 - CALL CTR OPERATIONS10444000000 - TELEMARKET813 - TELECOM EQUIP/MAINT</v>
          </cell>
          <cell r="B948" t="str">
            <v>Total R51185 - CALL CTR OPERATIONS</v>
          </cell>
          <cell r="C948" t="str">
            <v>10444000000 - TELEMARKET</v>
          </cell>
          <cell r="D948" t="str">
            <v>813 - TELECOM EQUIP/MAINT</v>
          </cell>
          <cell r="E948">
            <v>3504.05</v>
          </cell>
        </row>
        <row r="949">
          <cell r="A949" t="str">
            <v>Total R51185 - CALL CTR OPERATIONS10444000000 - TELEMARKET814 - CELLULAR MON TEL EXP</v>
          </cell>
          <cell r="B949" t="str">
            <v>Total R51185 - CALL CTR OPERATIONS</v>
          </cell>
          <cell r="C949" t="str">
            <v>10444000000 - TELEMARKET</v>
          </cell>
          <cell r="D949" t="str">
            <v>814 - CELLULAR MON TEL EXP</v>
          </cell>
          <cell r="E949">
            <v>0</v>
          </cell>
        </row>
        <row r="950">
          <cell r="A950" t="str">
            <v>Total R51185 - CALL CTR OPERATIONS10444000000 - TELEMARKETd. Technology Expenditures</v>
          </cell>
          <cell r="B950" t="str">
            <v>Total R51185 - CALL CTR OPERATIONS</v>
          </cell>
          <cell r="C950" t="str">
            <v>10444000000 - TELEMARKET</v>
          </cell>
          <cell r="D950" t="str">
            <v>d. Technology Expenditures</v>
          </cell>
          <cell r="E950">
            <v>3827.1</v>
          </cell>
        </row>
        <row r="951">
          <cell r="A951" t="str">
            <v>Total R51185 - CALL CTR OPERATIONS10444000000 - TELEMARKET629 - OFFICE SUPPLIES</v>
          </cell>
          <cell r="B951" t="str">
            <v>Total R51185 - CALL CTR OPERATIONS</v>
          </cell>
          <cell r="C951" t="str">
            <v>10444000000 - TELEMARKET</v>
          </cell>
          <cell r="D951" t="str">
            <v>629 - OFFICE SUPPLIES</v>
          </cell>
          <cell r="E951">
            <v>0</v>
          </cell>
        </row>
        <row r="952">
          <cell r="A952" t="str">
            <v>Total R51185 - CALL CTR OPERATIONS10444000000 - TELEMARKET630 - POSTAGE</v>
          </cell>
          <cell r="B952" t="str">
            <v>Total R51185 - CALL CTR OPERATIONS</v>
          </cell>
          <cell r="C952" t="str">
            <v>10444000000 - TELEMARKET</v>
          </cell>
          <cell r="D952" t="str">
            <v>630 - POSTAGE</v>
          </cell>
          <cell r="E952">
            <v>101.61</v>
          </cell>
        </row>
        <row r="953">
          <cell r="A953" t="str">
            <v>Total R51185 - CALL CTR OPERATIONS10444000000 - TELEMARKET636 - OFFICE EQUIPMENT - RENT</v>
          </cell>
          <cell r="B953" t="str">
            <v>Total R51185 - CALL CTR OPERATIONS</v>
          </cell>
          <cell r="C953" t="str">
            <v>10444000000 - TELEMARKET</v>
          </cell>
          <cell r="D953" t="str">
            <v>636 - OFFICE EQUIPMENT - RENT</v>
          </cell>
          <cell r="E953">
            <v>0</v>
          </cell>
        </row>
        <row r="954">
          <cell r="A954" t="str">
            <v>Total R51185 - CALL CTR OPERATIONS10444000000 - TELEMARKETj. Office &amp; Facilities Administration</v>
          </cell>
          <cell r="B954" t="str">
            <v>Total R51185 - CALL CTR OPERATIONS</v>
          </cell>
          <cell r="C954" t="str">
            <v>10444000000 - TELEMARKET</v>
          </cell>
          <cell r="D954" t="str">
            <v>j. Office &amp; Facilities Administration</v>
          </cell>
          <cell r="E954">
            <v>101.61</v>
          </cell>
        </row>
        <row r="955">
          <cell r="A955" t="str">
            <v>Total R51185 - CALL CTR OPERATIONS10444000000 - TELEMARKET750 - INSURANCE-LIABILITY</v>
          </cell>
          <cell r="B955" t="str">
            <v>Total R51185 - CALL CTR OPERATIONS</v>
          </cell>
          <cell r="C955" t="str">
            <v>10444000000 - TELEMARKET</v>
          </cell>
          <cell r="D955" t="str">
            <v>750 - INSURANCE-LIABILITY</v>
          </cell>
          <cell r="E955">
            <v>0</v>
          </cell>
        </row>
        <row r="956">
          <cell r="A956" t="str">
            <v>Total R51185 - CALL CTR OPERATIONS10444000000 - TELEMARKETk. Miscellaneous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k. Miscellaneous Expenditures</v>
          </cell>
          <cell r="E956">
            <v>0</v>
          </cell>
        </row>
        <row r="957">
          <cell r="A957" t="str">
            <v>Total R51185 - CALL CTR OPERATIONS10444000000 - TELEMARKETEAC Total</v>
          </cell>
          <cell r="B957" t="str">
            <v>Total R51185 - CALL CTR OPERATIONS</v>
          </cell>
          <cell r="C957" t="str">
            <v>10444000000 - TELEMARKET</v>
          </cell>
          <cell r="D957" t="str">
            <v>EAC Total</v>
          </cell>
          <cell r="E957">
            <v>30825.599999999999</v>
          </cell>
        </row>
        <row r="958">
          <cell r="A958" t="str">
            <v>Total R51185 - CALL CTR OPERATIONS11188000000 - REGIONAL CUSTOMER SERVICE CENTER SUPPORT803 - REG PAY-EXEMPT FIXED</v>
          </cell>
          <cell r="B958" t="str">
            <v>Total R51185 - CALL CTR OPERATIONS</v>
          </cell>
          <cell r="C958" t="str">
            <v>11188000000 - REGIONAL CUSTOMER SERVICE CENTER SUPPORT</v>
          </cell>
          <cell r="D958" t="str">
            <v>803 - REG PAY-EXEMPT FIXED</v>
          </cell>
          <cell r="E958">
            <v>41397.800000000003</v>
          </cell>
        </row>
        <row r="959">
          <cell r="A959" t="str">
            <v>Total R51185 - CALL CTR OPERATIONS11188000000 - REGIONAL CUSTOMER SERVICE CENTER SUPPORT806 - OT PAY-EXEMPT FIXED</v>
          </cell>
          <cell r="B959" t="str">
            <v>Total R51185 - CALL CTR OPERATIONS</v>
          </cell>
          <cell r="C959" t="str">
            <v>11188000000 - REGIONAL CUSTOMER SERVICE CENTER SUPPORT</v>
          </cell>
          <cell r="D959" t="str">
            <v>806 - OT PAY-EXEMPT FIXED</v>
          </cell>
          <cell r="E959">
            <v>0</v>
          </cell>
        </row>
        <row r="960">
          <cell r="A960" t="str">
            <v>Total R51185 - CALL CTR OPERATIONS11188000000 - REGIONAL CUSTOMER SERVICE CENTER SUPPORT821 - PAYROLL-OTHER EARNGS</v>
          </cell>
          <cell r="B960" t="str">
            <v>Total R51185 - CALL CTR OPERATIONS</v>
          </cell>
          <cell r="C960" t="str">
            <v>11188000000 - REGIONAL CUSTOMER SERVICE CENTER SUPPORT</v>
          </cell>
          <cell r="D960" t="str">
            <v>821 - PAYROLL-OTHER EARNGS</v>
          </cell>
          <cell r="E960">
            <v>-467.42</v>
          </cell>
        </row>
        <row r="961">
          <cell r="A961" t="str">
            <v>Total R51185 - CALL CTR OPERATIONS11188000000 - REGIONAL CUSTOMER SERVICE CENTER SUPPORTa. Salaries &amp; Wages</v>
          </cell>
          <cell r="B961" t="str">
            <v>Total R51185 - CALL CTR OPERATIONS</v>
          </cell>
          <cell r="C961" t="str">
            <v>11188000000 - REGIONAL CUSTOMER SERVICE CENTER SUPPORT</v>
          </cell>
          <cell r="D961" t="str">
            <v>a. Salaries &amp; Wages</v>
          </cell>
          <cell r="E961">
            <v>40930.379999999997</v>
          </cell>
        </row>
        <row r="962">
          <cell r="A962" t="str">
            <v>Total R51185 - CALL CTR OPERATIONS11188000000 - REGIONAL CUSTOMER SERVICE CENTER SUPPORT625 - EXP. ACCTS. &amp; TRAVEL</v>
          </cell>
          <cell r="B962" t="str">
            <v>Total R51185 - CALL CTR OPERATIONS</v>
          </cell>
          <cell r="C962" t="str">
            <v>11188000000 - REGIONAL CUSTOMER SERVICE CENTER SUPPORT</v>
          </cell>
          <cell r="D962" t="str">
            <v>625 - EXP. ACCTS. &amp; TRAVEL</v>
          </cell>
          <cell r="E962">
            <v>57.7</v>
          </cell>
        </row>
        <row r="963">
          <cell r="A963" t="str">
            <v>Total R51185 - CALL CTR OPERATIONS11188000000 - REGIONAL CUSTOMER SERVICE CENTER SUPPORT901 - BUSINESS MEALS</v>
          </cell>
          <cell r="B963" t="str">
            <v>Total R51185 - CALL CTR OPERATIONS</v>
          </cell>
          <cell r="C963" t="str">
            <v>11188000000 - REGIONAL CUSTOMER SERVICE CENTER SUPPORT</v>
          </cell>
          <cell r="D963" t="str">
            <v>901 - BUSINESS MEALS</v>
          </cell>
          <cell r="E963">
            <v>67.650000000000006</v>
          </cell>
        </row>
        <row r="964">
          <cell r="A964" t="str">
            <v>Total R51185 - CALL CTR OPERATIONS11188000000 - REGIONAL CUSTOMER SERVICE CENTER SUPPORT902 - HOTEL / LODGING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902 - HOTEL / LODGING</v>
          </cell>
          <cell r="E964">
            <v>685.65</v>
          </cell>
        </row>
        <row r="965">
          <cell r="A965" t="str">
            <v>Total R51185 - CALL CTR OPERATIONS11188000000 - REGIONAL CUSTOMER SERVICE CENTER SUPPORT903 - AIRLINE TRAVEL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903 - AIRLINE TRAVEL</v>
          </cell>
          <cell r="E965">
            <v>228.9</v>
          </cell>
        </row>
        <row r="966">
          <cell r="A966" t="str">
            <v>Total R51185 - CALL CTR OPERATIONS11188000000 - REGIONAL CUSTOMER SERVICE CENTER SUPPORT668 - EDUCATION AND TRAINING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668 - EDUCATION AND TRAINING</v>
          </cell>
          <cell r="E966">
            <v>0</v>
          </cell>
        </row>
        <row r="967">
          <cell r="A967" t="str">
            <v>Total R51185 - CALL CTR OPERATIONS11188000000 - REGIONAL CUSTOMER SERVICE CENTER SUPPORT624 - EMPLOYEE RELATION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624 - EMPLOYEE RELATIONS</v>
          </cell>
          <cell r="E967">
            <v>157.81</v>
          </cell>
        </row>
        <row r="968">
          <cell r="A968" t="str">
            <v>Total R51185 - CALL CTR OPERATIONS11188000000 - REGIONAL CUSTOMER SERVICE CENTER SUPPORT646 - VEHICLE-OCCASNAL USE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188000000 - REGIONAL CUSTOMER SERVICE CENTER SUPPORT772 - VEHICLE - CAR RENTAL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772 - VEHICLE - CAR RENTAL</v>
          </cell>
          <cell r="E969">
            <v>150.77000000000001</v>
          </cell>
        </row>
        <row r="970">
          <cell r="A970" t="str">
            <v>Total R51185 - CALL CTR OPERATIONS11188000000 - REGIONAL CUSTOMER SERVICE CENTER SUPPORTb. Employee Related Expenses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b. Employee Related Expenses</v>
          </cell>
          <cell r="E970">
            <v>1348.48</v>
          </cell>
        </row>
        <row r="971">
          <cell r="A971" t="str">
            <v>Total R51185 - CALL CTR OPERATIONS11188000000 - REGIONAL CUSTOMER SERVICE CENTER SUPPORT662 - CONTRACTOR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662 - CONTRACTOR</v>
          </cell>
          <cell r="E971">
            <v>0</v>
          </cell>
        </row>
        <row r="972">
          <cell r="A972" t="str">
            <v>Total R51185 - CALL CTR OPERATIONS11188000000 - REGIONAL CUSTOMER SERVICE CENTER SUPPORT685 - EDP OUTSIDE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85 - EDP OUTSIDE</v>
          </cell>
          <cell r="E972">
            <v>0</v>
          </cell>
        </row>
        <row r="973">
          <cell r="A973" t="str">
            <v>Total R51185 - CALL CTR OPERATIONS11188000000 - REGIONAL CUSTOMER SERVICE CENTER SUPPORT692 - PROFESSIONAL SERVICE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92 - PROFESSIONAL SERVICES</v>
          </cell>
          <cell r="E973">
            <v>16674</v>
          </cell>
        </row>
        <row r="974">
          <cell r="A974" t="str">
            <v>Total R51185 - CALL CTR OPERATIONS11188000000 - REGIONAL CUSTOMER SERVICE CENTER SUPPORT720 - COMMUNICATIONS - PRINT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720 - COMMUNICATIONS - PRINT</v>
          </cell>
          <cell r="E974">
            <v>9940.5</v>
          </cell>
        </row>
        <row r="975">
          <cell r="A975" t="str">
            <v>Total R51185 - CALL CTR OPERATIONS11188000000 - REGIONAL CUSTOMER SERVICE CENTER SUPPORTc. Contractors &amp; Professional Servic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c. Contractors &amp; Professional Services</v>
          </cell>
          <cell r="E975">
            <v>26614.5</v>
          </cell>
        </row>
        <row r="976">
          <cell r="A976" t="str">
            <v>Total R51185 - CALL CTR OPERATIONS11188000000 - REGIONAL CUSTOMER SERVICE CENTER SUPPORT741 - MICRO COMPUTER SFTWR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741 - MICRO COMPUTER SFTWR</v>
          </cell>
          <cell r="E976">
            <v>3317</v>
          </cell>
        </row>
        <row r="977">
          <cell r="A977" t="str">
            <v>Total R51185 - CALL CTR OPERATIONS11188000000 - REGIONAL CUSTOMER SERVICE CENTER SUPPORT810 - LONG DIST. TEL SERV.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10 - LONG DIST. TEL SERV.</v>
          </cell>
          <cell r="E977">
            <v>111177.21</v>
          </cell>
        </row>
        <row r="978">
          <cell r="A978" t="str">
            <v>Total R51185 - CALL CTR OPERATIONS11188000000 - REGIONAL CUSTOMER SERVICE CENTER SUPPORT811 - LOCAL TEL. SERVIC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811 - LOCAL TEL. SERVICE</v>
          </cell>
          <cell r="E978">
            <v>39488.769999999997</v>
          </cell>
        </row>
        <row r="979">
          <cell r="A979" t="str">
            <v>Total R51185 - CALL CTR OPERATIONS11188000000 - REGIONAL CUSTOMER SERVICE CENTER SUPPORT813 - TELECOM EQUIP/MAINT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813 - TELECOM EQUIP/MAINT</v>
          </cell>
          <cell r="E979">
            <v>204354.3</v>
          </cell>
        </row>
        <row r="980">
          <cell r="A980" t="str">
            <v>Total R51185 - CALL CTR OPERATIONS11188000000 - REGIONAL CUSTOMER SERVICE CENTER SUPPORT814 - CELLULAR MON TEL EXP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814 - CELLULAR MON TEL EXP</v>
          </cell>
          <cell r="E980">
            <v>774.26</v>
          </cell>
        </row>
        <row r="981">
          <cell r="A981" t="str">
            <v>Total R51185 - CALL CTR OPERATIONS11188000000 - REGIONAL CUSTOMER SERVICE CENTER SUPPORTd. Technology Expenditur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d. Technology Expenditures</v>
          </cell>
          <cell r="E981">
            <v>359111.54</v>
          </cell>
        </row>
        <row r="982">
          <cell r="A982" t="str">
            <v>Total R51185 - CALL CTR OPERATIONS11188000000 - REGIONAL CUSTOMER SERVICE CENTER SUPPORT628 - OFFICE EQUIP-MAINT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28 - OFFICE EQUIP-MAINT.</v>
          </cell>
          <cell r="E982">
            <v>0</v>
          </cell>
        </row>
        <row r="983">
          <cell r="A983" t="str">
            <v>Total R51185 - CALL CTR OPERATIONS11188000000 - REGIONAL CUSTOMER SERVICE CENTER SUPPORT629 - OFFICE SUPPLIES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629 - OFFICE SUPPLIES</v>
          </cell>
          <cell r="E983">
            <v>392.78</v>
          </cell>
        </row>
        <row r="984">
          <cell r="A984" t="str">
            <v>Total R51185 - CALL CTR OPERATIONS11188000000 - REGIONAL CUSTOMER SERVICE CENTER SUPPORT630 - POSTAGE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630 - POSTAGE</v>
          </cell>
          <cell r="E984">
            <v>0</v>
          </cell>
        </row>
        <row r="985">
          <cell r="A985" t="str">
            <v>Total R51185 - CALL CTR OPERATIONS11188000000 - REGIONAL CUSTOMER SERVICE CENTER SUPPORT636 - OFFICE EQUIPMENT - RENT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36 - OFFICE EQUIPMENT - RENT</v>
          </cell>
          <cell r="E985">
            <v>73.17</v>
          </cell>
        </row>
        <row r="986">
          <cell r="A986" t="str">
            <v>Total R51185 - CALL CTR OPERATIONS11188000000 - REGIONAL CUSTOMER SERVICE CENTER SUPPORT634 - FORMS &amp; DUPLICATING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34 - FORMS &amp; DUPLICATING</v>
          </cell>
          <cell r="E986">
            <v>0</v>
          </cell>
        </row>
        <row r="987">
          <cell r="A987" t="str">
            <v>Total R51185 - CALL CTR OPERATIONS11188000000 - REGIONAL CUSTOMER SERVICE CENTER SUPPORTj. Office &amp; Facilities Administration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j. Office &amp; Facilities Administration</v>
          </cell>
          <cell r="E987">
            <v>465.95</v>
          </cell>
        </row>
        <row r="988">
          <cell r="A988" t="str">
            <v>Total R51185 - CALL CTR OPERATIONS11188000000 - REGIONAL CUSTOMER SERVICE CENTER SUPPORTEAC Total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EAC Total</v>
          </cell>
          <cell r="E988">
            <v>428470.85</v>
          </cell>
        </row>
        <row r="989">
          <cell r="A989" t="str">
            <v>Total R51185 - CALL CTR OPERATIONS11343000000 - CSO ADMINISTRATION802 - RG PAY-NON BARG FIXD</v>
          </cell>
          <cell r="B989" t="str">
            <v>Total R51185 - CALL CTR OPERATIONS</v>
          </cell>
          <cell r="C989" t="str">
            <v>11343000000 - CSO ADMINISTRATION</v>
          </cell>
          <cell r="D989" t="str">
            <v>802 - RG PAY-NON BARG FIXD</v>
          </cell>
          <cell r="E989">
            <v>24675.9</v>
          </cell>
        </row>
        <row r="990">
          <cell r="A990" t="str">
            <v>Total R51185 - CALL CTR OPERATIONS11343000000 - CSO ADMINISTRATION803 - REG PAY-EXEMPT FIXED</v>
          </cell>
          <cell r="B990" t="str">
            <v>Total R51185 - CALL CTR OPERATIONS</v>
          </cell>
          <cell r="C990" t="str">
            <v>11343000000 - CSO ADMINISTRATION</v>
          </cell>
          <cell r="D990" t="str">
            <v>803 - REG PAY-EXEMPT FIXED</v>
          </cell>
          <cell r="E990">
            <v>196612.55</v>
          </cell>
        </row>
        <row r="991">
          <cell r="A991" t="str">
            <v>Total R51185 - CALL CTR OPERATIONS11343000000 - CSO ADMINISTRATION302 - Charge in NON BARG/REG PAY</v>
          </cell>
          <cell r="B991" t="str">
            <v>Total R51185 - CALL CTR OPERATIONS</v>
          </cell>
          <cell r="C991" t="str">
            <v>11343000000 - CSO ADMINISTRATION</v>
          </cell>
          <cell r="D991" t="str">
            <v>302 - Charge in NON BARG/REG PAY</v>
          </cell>
          <cell r="E991">
            <v>1144.5</v>
          </cell>
        </row>
        <row r="992">
          <cell r="A992" t="str">
            <v>Total R51185 - CALL CTR OPERATIONS11343000000 - CSO ADMINISTRATION303 - Charge in EXEMPT/REG PAY</v>
          </cell>
          <cell r="B992" t="str">
            <v>Total R51185 - CALL CTR OPERATIONS</v>
          </cell>
          <cell r="C992" t="str">
            <v>11343000000 - CSO ADMINISTRATION</v>
          </cell>
          <cell r="D992" t="str">
            <v>303 - Charge in EXEMPT/REG PAY</v>
          </cell>
          <cell r="E992">
            <v>2771.37</v>
          </cell>
        </row>
        <row r="993">
          <cell r="A993" t="str">
            <v>Total R51185 - CALL CTR OPERATIONS11343000000 - CSO ADMINISTRATION805 - OT PAY-NON BARG FIX</v>
          </cell>
          <cell r="B993" t="str">
            <v>Total R51185 - CALL CTR OPERATIONS</v>
          </cell>
          <cell r="C993" t="str">
            <v>11343000000 - CSO ADMINISTRATION</v>
          </cell>
          <cell r="D993" t="str">
            <v>805 - OT PAY-NON BARG FIX</v>
          </cell>
          <cell r="E993">
            <v>933.51</v>
          </cell>
        </row>
        <row r="994">
          <cell r="A994" t="str">
            <v>Total R51185 - CALL CTR OPERATIONS11343000000 - CSO ADMINISTRATION806 - OT PAY-EXEMPT FIXE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6 - OT PAY-EXEMPT FIXED</v>
          </cell>
          <cell r="E994">
            <v>463.4</v>
          </cell>
        </row>
        <row r="995">
          <cell r="A995" t="str">
            <v>Total R51185 - CALL CTR OPERATIONS11343000000 - CSO ADMINISTRATION305 - Charge In NON BARG/OT PAY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305 - Charge In NON BARG/OT PAY</v>
          </cell>
          <cell r="E995">
            <v>250.58</v>
          </cell>
        </row>
        <row r="996">
          <cell r="A996" t="str">
            <v>Total R51185 - CALL CTR OPERATIONS11343000000 - CSO ADMINISTRATION321 - Charge In - OTHER EARNINGS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21 - Charge In - OTHER EARNINGS</v>
          </cell>
          <cell r="E996">
            <v>-55.02</v>
          </cell>
        </row>
        <row r="997">
          <cell r="A997" t="str">
            <v>Total R51185 - CALL CTR OPERATIONS11343000000 - CSO ADMINISTRATION620 - MEALS - OVERTIME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620 - MEALS - OVERTIME</v>
          </cell>
          <cell r="E997">
            <v>0</v>
          </cell>
        </row>
        <row r="998">
          <cell r="A998" t="str">
            <v>Total R51185 - CALL CTR OPERATIONS11343000000 - CSO ADMINISTRATION821 - PAYROLL-OTHER EARNGS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21 - PAYROLL-OTHER EARNGS</v>
          </cell>
          <cell r="E998">
            <v>-1957.38</v>
          </cell>
        </row>
        <row r="999">
          <cell r="A999" t="str">
            <v>Total R51185 - CALL CTR OPERATIONS11343000000 - CSO ADMINISTRATIONa. Salaries &amp; Wages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a. Salaries &amp; Wages</v>
          </cell>
          <cell r="E999">
            <v>224839.41</v>
          </cell>
        </row>
        <row r="1000">
          <cell r="A1000" t="str">
            <v>Total R51185 - CALL CTR OPERATIONS11343000000 - CSO ADMINISTRATION621 - BOOK PER., SUBSCRIP.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1343000000 - CSO ADMINISTRATION625 - EXP. ACCTS. &amp; TRAVEL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625 - EXP. ACCTS. &amp; TRAVEL</v>
          </cell>
          <cell r="E1001">
            <v>1502.22</v>
          </cell>
        </row>
        <row r="1002">
          <cell r="A1002" t="str">
            <v>Total R51185 - CALL CTR OPERATIONS11343000000 - CSO ADMINISTRATION901 - BUSINESS MEALS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901 - BUSINESS MEALS</v>
          </cell>
          <cell r="E1002">
            <v>1536.32</v>
          </cell>
        </row>
        <row r="1003">
          <cell r="A1003" t="str">
            <v>Total R51185 - CALL CTR OPERATIONS11343000000 - CSO ADMINISTRATION902 - HOTEL / LODGING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902 - HOTEL / LODGING</v>
          </cell>
          <cell r="E1003">
            <v>0</v>
          </cell>
        </row>
        <row r="1004">
          <cell r="A1004" t="str">
            <v>Total R51185 - CALL CTR OPERATIONS11343000000 - CSO ADMINISTRATION903 - AIRLINE TRAVEL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903 - AIRLINE TRAVEL</v>
          </cell>
          <cell r="E1004">
            <v>0</v>
          </cell>
        </row>
        <row r="1005">
          <cell r="A1005" t="str">
            <v>Total R51185 - CALL CTR OPERATIONS11343000000 - CSO ADMINISTRATION668 - EDUCATION AND TRAINING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68 - EDUCATION AND TRAINING</v>
          </cell>
          <cell r="E1005">
            <v>0</v>
          </cell>
        </row>
        <row r="1006">
          <cell r="A1006" t="str">
            <v>Total R51185 - CALL CTR OPERATIONS11343000000 - CSO ADMINISTRATION624 - EMPLOYEE RELATIONS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4 - EMPLOYEE RELATIONS</v>
          </cell>
          <cell r="E1006">
            <v>2040.95</v>
          </cell>
        </row>
        <row r="1007">
          <cell r="A1007" t="str">
            <v>Total R51185 - CALL CTR OPERATIONS11343000000 - CSO ADMINISTRATION646 - VEHICLE-OCCASNAL USE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646 - VEHICLE-OCCASNAL USE</v>
          </cell>
          <cell r="E1007">
            <v>772.75</v>
          </cell>
        </row>
        <row r="1008">
          <cell r="A1008" t="str">
            <v>Total R51185 - CALL CTR OPERATIONS11343000000 - CSO ADMINISTRATION648 - VEHICLE - CONTRACT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48 - VEHICLE - CONTRACT</v>
          </cell>
          <cell r="E1008">
            <v>394.9</v>
          </cell>
        </row>
        <row r="1009">
          <cell r="A1009" t="str">
            <v>Total R51185 - CALL CTR OPERATIONS11343000000 - CSO ADMINISTRATION772 - VEHICLE - CAR RENTA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772 - VEHICLE - CAR RENTAL</v>
          </cell>
          <cell r="E1009">
            <v>0</v>
          </cell>
        </row>
        <row r="1010">
          <cell r="A1010" t="str">
            <v>Total R51185 - CALL CTR OPERATIONS11343000000 - CSO ADMINISTRATION680 - MEMB,DUES,PROF.-INDV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80 - MEMB,DUES,PROF.-INDV</v>
          </cell>
          <cell r="E1010">
            <v>0</v>
          </cell>
        </row>
        <row r="1011">
          <cell r="A1011" t="str">
            <v>Total R51185 - CALL CTR OPERATIONS11343000000 - CSO ADMINISTRATION682 - MEMB,DUES,PROF.-CORP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82 - MEMB,DUES,PROF.-CORP</v>
          </cell>
          <cell r="E1011">
            <v>0</v>
          </cell>
        </row>
        <row r="1012">
          <cell r="A1012" t="str">
            <v>Total R51185 - CALL CTR OPERATIONS11343000000 - CSO ADMINISTRATIONb. Employee Related Expense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b. Employee Related Expenses</v>
          </cell>
          <cell r="E1012">
            <v>6247.14</v>
          </cell>
        </row>
        <row r="1013">
          <cell r="A1013" t="str">
            <v>Total R51185 - CALL CTR OPERATIONS11343000000 - CSO ADMINISTRATION946 - CONTRACTOR-NON-HAZD DISPO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46 - CONTRACTOR-NON-HAZD DISPO</v>
          </cell>
          <cell r="E1013">
            <v>0</v>
          </cell>
        </row>
        <row r="1014">
          <cell r="A1014" t="str">
            <v>Total R51185 - CALL CTR OPERATIONS11343000000 - CSO ADMINISTRATION662 - CONTRACTOR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62 - CONTRACTOR</v>
          </cell>
          <cell r="E1014">
            <v>0</v>
          </cell>
        </row>
        <row r="1015">
          <cell r="A1015" t="str">
            <v>Total R51185 - CALL CTR OPERATIONS11343000000 - CSO ADMINISTRATION690 - ENVIRONMENTAL SERVICES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90 - ENVIRONMENTAL SERVICES</v>
          </cell>
          <cell r="E1015">
            <v>0</v>
          </cell>
        </row>
        <row r="1016">
          <cell r="A1016" t="str">
            <v>Total R51185 - CALL CTR OPERATIONS11343000000 - CSO ADMINISTRATION693 - OUTSIDE SERVICE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93 - OUTSIDE SERVICES</v>
          </cell>
          <cell r="E1016">
            <v>0</v>
          </cell>
        </row>
        <row r="1017">
          <cell r="A1017" t="str">
            <v>Total R51185 - CALL CTR OPERATIONS11343000000 - CSO ADMINISTRATION692 - PROFESSIONAL SERVIC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92 - PROFESSIONAL SERVICES</v>
          </cell>
          <cell r="E1017">
            <v>0</v>
          </cell>
        </row>
        <row r="1018">
          <cell r="A1018" t="str">
            <v>Total R51185 - CALL CTR OPERATIONS11343000000 - CSO ADMINISTRATIONc. Contractors &amp; Professional Service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c. Contractors &amp; Professional Services</v>
          </cell>
          <cell r="E1018">
            <v>0</v>
          </cell>
        </row>
        <row r="1019">
          <cell r="A1019" t="str">
            <v>Total R51185 - CALL CTR OPERATIONS11343000000 - CSO ADMINISTRATION741 - MICRO COMPUTER SFTW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741 - MICRO COMPUTER SFTWR</v>
          </cell>
          <cell r="E1019">
            <v>0</v>
          </cell>
        </row>
        <row r="1020">
          <cell r="A1020" t="str">
            <v>Total R51185 - CALL CTR OPERATIONS11343000000 - CSO ADMINISTRATION841 - MCRO CMP HRDW PURCH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841 - MCRO CMP HRDW PURCH</v>
          </cell>
          <cell r="E1020">
            <v>443.59</v>
          </cell>
        </row>
        <row r="1021">
          <cell r="A1021" t="str">
            <v>Total R51185 - CALL CTR OPERATIONS11343000000 - CSO ADMINISTRATION811 - LOCAL TEL. SERVIC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11 - LOCAL TEL. SERVICE</v>
          </cell>
          <cell r="E1021">
            <v>0</v>
          </cell>
        </row>
        <row r="1022">
          <cell r="A1022" t="str">
            <v>Total R51185 - CALL CTR OPERATIONS11343000000 - CSO ADMINISTRATION813 - TELECOM EQUIP/MAIN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813 - TELECOM EQUIP/MAINT</v>
          </cell>
          <cell r="E1022">
            <v>2730.37</v>
          </cell>
        </row>
        <row r="1023">
          <cell r="A1023" t="str">
            <v>Total R51185 - CALL CTR OPERATIONS11343000000 - CSO ADMINISTRATION814 - CELLULAR MON TEL EXP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14 - CELLULAR MON TEL EXP</v>
          </cell>
          <cell r="E1023">
            <v>1596.9</v>
          </cell>
        </row>
        <row r="1024">
          <cell r="A1024" t="str">
            <v>Total R51185 - CALL CTR OPERATIONS11343000000 - CSO ADMINISTRATION818 - PAGER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18 - PAGERS</v>
          </cell>
          <cell r="E1024">
            <v>0</v>
          </cell>
        </row>
        <row r="1025">
          <cell r="A1025" t="str">
            <v>Total R51185 - CALL CTR OPERATIONS11343000000 - CSO ADMINISTRATIONd. Technology Expenditur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d. Technology Expenditures</v>
          </cell>
          <cell r="E1025">
            <v>4770.8599999999997</v>
          </cell>
        </row>
        <row r="1026">
          <cell r="A1026" t="str">
            <v>Total R51185 - CALL CTR OPERATIONS11343000000 - CSO ADMINISTRATION676 - MATERIAL &amp; SUPPL-GEN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676 - MATERIAL &amp; SUPPL-GEN</v>
          </cell>
          <cell r="E1026">
            <v>11.44</v>
          </cell>
        </row>
        <row r="1027">
          <cell r="A1027" t="str">
            <v>Total R51185 - CALL CTR OPERATIONS11343000000 - CSO ADMINISTRATIONg. Equip, Material &amp; Supplies Expenditures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g. Equip, Material &amp; Supplies Expenditures</v>
          </cell>
          <cell r="E1027">
            <v>11.44</v>
          </cell>
        </row>
        <row r="1028">
          <cell r="A1028" t="str">
            <v>Total R51185 - CALL CTR OPERATIONS11343000000 - CSO ADMINISTRATION628 - OFFICE EQUIP-MAINT.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28 - OFFICE EQUIP-MAINT.</v>
          </cell>
          <cell r="E1028">
            <v>0</v>
          </cell>
        </row>
        <row r="1029">
          <cell r="A1029" t="str">
            <v>Total R51185 - CALL CTR OPERATIONS11343000000 - CSO ADMINISTRATION629 - OFFICE SUPPLI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9 - OFFICE SUPPLIES</v>
          </cell>
          <cell r="E1029">
            <v>267.35000000000002</v>
          </cell>
        </row>
        <row r="1030">
          <cell r="A1030" t="str">
            <v>Total R51185 - CALL CTR OPERATIONS11343000000 - CSO ADMINISTRATION630 - POSTAG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30 - POSTAGE</v>
          </cell>
          <cell r="E1030">
            <v>4108.34</v>
          </cell>
        </row>
        <row r="1031">
          <cell r="A1031" t="str">
            <v>Total R51185 - CALL CTR OPERATIONS11343000000 - CSO ADMINISTRATION636 - OFFICE EQUIPMENT - REN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36 - OFFICE EQUIPMENT - RENT</v>
          </cell>
          <cell r="E1031">
            <v>1946.55</v>
          </cell>
        </row>
        <row r="1032">
          <cell r="A1032" t="str">
            <v>Total R51185 - CALL CTR OPERATIONS11343000000 - CSO ADMINISTRATION735 - OFFICE FURN. &amp; FIXT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35 - OFFICE FURN. &amp; FIXT.</v>
          </cell>
          <cell r="E1032">
            <v>612.87</v>
          </cell>
        </row>
        <row r="1033">
          <cell r="A1033" t="str">
            <v>Total R51185 - CALL CTR OPERATIONS11343000000 - CSO ADMINISTRATION634 - FORMS &amp; DUPLICATING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34 - FORMS &amp; DUPLICATING</v>
          </cell>
          <cell r="E1033">
            <v>0</v>
          </cell>
        </row>
        <row r="1034">
          <cell r="A1034" t="str">
            <v>Total R51185 - CALL CTR OPERATIONS11343000000 - CSO ADMINISTRATION736 - STRUCTURES&amp;IMPRVMT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736 - STRUCTURES&amp;IMPRVMTS</v>
          </cell>
          <cell r="E1034">
            <v>55</v>
          </cell>
        </row>
        <row r="1035">
          <cell r="A1035" t="str">
            <v>Total R51185 - CALL CTR OPERATIONS11343000000 - CSO ADMINISTRATION694 - Security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94 - Security</v>
          </cell>
          <cell r="E1035">
            <v>0</v>
          </cell>
        </row>
        <row r="1036">
          <cell r="A1036" t="str">
            <v>Total R51185 - CALL CTR OPERATIONS11343000000 - CSO ADMINISTRATIONj. Office &amp; Facilities Administration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j. Office &amp; Facilities Administration</v>
          </cell>
          <cell r="E1036">
            <v>6990.11</v>
          </cell>
        </row>
        <row r="1037">
          <cell r="A1037" t="str">
            <v>Total R51185 - CALL CTR OPERATIONS11343000000 - CSO ADMINISTRATION750 - INSURANCE-LIABILITY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50 - INSURANCE-LIABILITY</v>
          </cell>
          <cell r="E1037">
            <v>0</v>
          </cell>
        </row>
        <row r="1038">
          <cell r="A1038" t="str">
            <v>Total R51185 - CALL CTR OPERATIONS11343000000 - CSO ADMINISTRATION790 - MISCELLANEOU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790 - MISCELLANEOUS</v>
          </cell>
          <cell r="E1038">
            <v>1035</v>
          </cell>
        </row>
        <row r="1039">
          <cell r="A1039" t="str">
            <v>Total R51185 - CALL CTR OPERATIONS11343000000 - CSO ADMINISTRATIONk. Miscellaneous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k. Miscellaneous Expenditures</v>
          </cell>
          <cell r="E1039">
            <v>1035</v>
          </cell>
        </row>
        <row r="1040">
          <cell r="A1040" t="str">
            <v>Total R51185 - CALL CTR OPERATIONS11343000000 - CSO ADMINISTRATIONEAC Total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EAC Total</v>
          </cell>
          <cell r="E1040">
            <v>243893.96</v>
          </cell>
        </row>
        <row r="1041">
          <cell r="A1041" t="str">
            <v>Total R51185 - CALL CTR OPERATIONS11478000000 - CUSTOMER SERVICE RESIDENTIAL FIELD SVCS802 - RG PAY-NON BARG FIXD</v>
          </cell>
          <cell r="B1041" t="str">
            <v>Total R51185 - CALL CTR OPERATIONS</v>
          </cell>
          <cell r="C1041" t="str">
            <v>11478000000 - CUSTOMER SERVICE RESIDENTIAL FIELD SVCS</v>
          </cell>
          <cell r="D1041" t="str">
            <v>802 - RG PAY-NON BARG FIXD</v>
          </cell>
          <cell r="E1041">
            <v>76445.97</v>
          </cell>
        </row>
        <row r="1042">
          <cell r="A1042" t="str">
            <v>Total R51185 - CALL CTR OPERATIONS11478000000 - CUSTOMER SERVICE RESIDENTIAL FIELD SVCS803 - REG PAY-EXEMPT FIXED</v>
          </cell>
          <cell r="B1042" t="str">
            <v>Total R51185 - CALL CTR OPERATIONS</v>
          </cell>
          <cell r="C1042" t="str">
            <v>11478000000 - CUSTOMER SERVICE RESIDENTIAL FIELD SVCS</v>
          </cell>
          <cell r="D1042" t="str">
            <v>803 - REG PAY-EXEMPT FIXED</v>
          </cell>
          <cell r="E1042">
            <v>6605.87</v>
          </cell>
        </row>
        <row r="1043">
          <cell r="A1043" t="str">
            <v>Total R51185 - CALL CTR OPERATIONS11478000000 - CUSTOMER SERVICE RESIDENTIAL FIELD SVCS302 - Charge in NON BARG/REG PAY</v>
          </cell>
          <cell r="B1043" t="str">
            <v>Total R51185 - CALL CTR OPERATIONS</v>
          </cell>
          <cell r="C1043" t="str">
            <v>11478000000 - CUSTOMER SERVICE RESIDENTIAL FIELD SVCS</v>
          </cell>
          <cell r="D1043" t="str">
            <v>302 - Charge in NON BARG/REG PAY</v>
          </cell>
          <cell r="E1043">
            <v>2296.7399999999998</v>
          </cell>
        </row>
        <row r="1044">
          <cell r="A1044" t="str">
            <v>Total R51185 - CALL CTR OPERATIONS11478000000 - CUSTOMER SERVICE RESIDENTIAL FIELD SVCS303 - Charge in EXEMPT/REG PAY</v>
          </cell>
          <cell r="B1044" t="str">
            <v>Total R51185 - CALL CTR OPERATIONS</v>
          </cell>
          <cell r="C1044" t="str">
            <v>11478000000 - CUSTOMER SERVICE RESIDENTIAL FIELD SVCS</v>
          </cell>
          <cell r="D1044" t="str">
            <v>303 - Charge in EXEMPT/REG PAY</v>
          </cell>
          <cell r="E1044">
            <v>15336.14</v>
          </cell>
        </row>
        <row r="1045">
          <cell r="A1045" t="str">
            <v>Total R51185 - CALL CTR OPERATIONS11478000000 - CUSTOMER SERVICE RESIDENTIAL FIELD SVCS805 - OT PAY-NON BARG FIX</v>
          </cell>
          <cell r="B1045" t="str">
            <v>Total R51185 - CALL CTR OPERATIONS</v>
          </cell>
          <cell r="C1045" t="str">
            <v>11478000000 - CUSTOMER SERVICE RESIDENTIAL FIELD SVCS</v>
          </cell>
          <cell r="D1045" t="str">
            <v>805 - OT PAY-NON BARG FIX</v>
          </cell>
          <cell r="E1045">
            <v>2139.29</v>
          </cell>
        </row>
        <row r="1046">
          <cell r="A1046" t="str">
            <v>Total R51185 - CALL CTR OPERATIONS11478000000 - CUSTOMER SERVICE RESIDENTIAL FIELD SVCS305 - Charge In NON BARG/OT PAY</v>
          </cell>
          <cell r="B1046" t="str">
            <v>Total R51185 - CALL CTR OPERATIONS</v>
          </cell>
          <cell r="C1046" t="str">
            <v>11478000000 - CUSTOMER SERVICE RESIDENTIAL FIELD SVCS</v>
          </cell>
          <cell r="D1046" t="str">
            <v>305 - Charge In NON BARG/OT PAY</v>
          </cell>
          <cell r="E1046">
            <v>29.77</v>
          </cell>
        </row>
        <row r="1047">
          <cell r="A1047" t="str">
            <v>Total R51185 - CALL CTR OPERATIONS11478000000 - CUSTOMER SERVICE RESIDENTIAL FIELD SVCS321 - Charge In - OTHER EARNINGS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321 - Charge In - OTHER EARNINGS</v>
          </cell>
          <cell r="E1047">
            <v>-231.49</v>
          </cell>
        </row>
        <row r="1048">
          <cell r="A1048" t="str">
            <v>Total R51185 - CALL CTR OPERATIONS11478000000 - CUSTOMER SERVICE RESIDENTIAL FIELD SVCS620 - MEALS - OVERTIME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620 - MEALS - OVERTIME</v>
          </cell>
          <cell r="E1048">
            <v>22</v>
          </cell>
        </row>
        <row r="1049">
          <cell r="A1049" t="str">
            <v>Total R51185 - CALL CTR OPERATIONS11478000000 - CUSTOMER SERVICE RESIDENTIAL FIELD SVCS821 - PAYROLL-OTHER EARNGS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21 - PAYROLL-OTHER EARNGS</v>
          </cell>
          <cell r="E1049">
            <v>-1854.27</v>
          </cell>
        </row>
        <row r="1050">
          <cell r="A1050" t="str">
            <v>Total R51185 - CALL CTR OPERATIONS11478000000 - CUSTOMER SERVICE RESIDENTIAL FIELD SVCSa. Salaries &amp; Wages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a. Salaries &amp; Wages</v>
          </cell>
          <cell r="E1050">
            <v>100790.02</v>
          </cell>
        </row>
        <row r="1051">
          <cell r="A1051" t="str">
            <v>Total R51185 - CALL CTR OPERATIONS11478000000 - CUSTOMER SERVICE RESIDENTIAL FIELD SVCS625 - EXP. ACCTS. &amp; TRAVEL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625 - EXP. ACCTS. &amp; TRAVEL</v>
          </cell>
          <cell r="E1051">
            <v>0</v>
          </cell>
        </row>
        <row r="1052">
          <cell r="A1052" t="str">
            <v>Total R51185 - CALL CTR OPERATIONS11478000000 - CUSTOMER SERVICE RESIDENTIAL FIELD SVCS901 - BUSINESS MEAL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901 - BUSINESS MEALS</v>
          </cell>
          <cell r="E1052">
            <v>0</v>
          </cell>
        </row>
        <row r="1053">
          <cell r="A1053" t="str">
            <v>Total R51185 - CALL CTR OPERATIONS11478000000 - CUSTOMER SERVICE RESIDENTIAL FIELD SVCS902 - HOTEL / LODG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902 - HOTEL / LODGING</v>
          </cell>
          <cell r="E1053">
            <v>0</v>
          </cell>
        </row>
        <row r="1054">
          <cell r="A1054" t="str">
            <v>Total R51185 - CALL CTR OPERATIONS11478000000 - CUSTOMER SERVICE RESIDENTIAL FIELD SVCS668 - EDUCATION AND TRAINING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68 - EDUCATION AND TRAINING</v>
          </cell>
          <cell r="E1054">
            <v>0</v>
          </cell>
        </row>
        <row r="1055">
          <cell r="A1055" t="str">
            <v>Total R51185 - CALL CTR OPERATIONS11478000000 - CUSTOMER SERVICE RESIDENTIAL FIELD SVCS624 - EMPLOYEE RELATION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4 - EMPLOYEE RELATIONS</v>
          </cell>
          <cell r="E1055">
            <v>50</v>
          </cell>
        </row>
        <row r="1056">
          <cell r="A1056" t="str">
            <v>Total R51185 - CALL CTR OPERATIONS11478000000 - CUSTOMER SERVICE RESIDENTIAL FIELD SVCS646 - VEHICLE-OCCASNAL USE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46 - VEHICLE-OCCASNAL USE</v>
          </cell>
          <cell r="E1056">
            <v>0</v>
          </cell>
        </row>
        <row r="1057">
          <cell r="A1057" t="str">
            <v>Total R51185 - CALL CTR OPERATIONS11478000000 - CUSTOMER SERVICE RESIDENTIAL FIELD SVCSb. Employee Related Expense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b. Employee Related Expenses</v>
          </cell>
          <cell r="E1057">
            <v>50</v>
          </cell>
        </row>
        <row r="1058">
          <cell r="A1058" t="str">
            <v>Total R51185 - CALL CTR OPERATIONS11478000000 - CUSTOMER SERVICE RESIDENTIAL FIELD SVCS810 - LONG DIST. TEL SERV.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810 - LONG DIST. TEL SERV.</v>
          </cell>
          <cell r="E1058">
            <v>1004.42</v>
          </cell>
        </row>
        <row r="1059">
          <cell r="A1059" t="str">
            <v>Total R51185 - CALL CTR OPERATIONS11478000000 - CUSTOMER SERVICE RESIDENTIAL FIELD SVCS813 - TELECOM EQUIP/MAINT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813 - TELECOM EQUIP/MAINT</v>
          </cell>
          <cell r="E1059">
            <v>13868.65</v>
          </cell>
        </row>
        <row r="1060">
          <cell r="A1060" t="str">
            <v>Total R51185 - CALL CTR OPERATIONS11478000000 - CUSTOMER SERVICE RESIDENTIAL FIELD SVCS814 - CELLULAR MON TEL EXP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14 - CELLULAR MON TEL EXP</v>
          </cell>
          <cell r="E1060">
            <v>0</v>
          </cell>
        </row>
        <row r="1061">
          <cell r="A1061" t="str">
            <v>Total R51185 - CALL CTR OPERATIONS11478000000 - CUSTOMER SERVICE RESIDENTIAL FIELD SVCS818 - PAGERS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8 - PAGERS</v>
          </cell>
          <cell r="E1061">
            <v>0</v>
          </cell>
        </row>
        <row r="1062">
          <cell r="A1062" t="str">
            <v>Total R51185 - CALL CTR OPERATIONS11478000000 - CUSTOMER SERVICE RESIDENTIAL FIELD SVCSd. Technology Expenditur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d. Technology Expenditures</v>
          </cell>
          <cell r="E1062">
            <v>14873.07</v>
          </cell>
        </row>
        <row r="1063">
          <cell r="A1063" t="str">
            <v>Total R51185 - CALL CTR OPERATIONS11478000000 - CUSTOMER SERVICE RESIDENTIAL FIELD SVCS629 - OFFICE SUPPLIE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629 - OFFICE SUPPLIES</v>
          </cell>
          <cell r="E1063">
            <v>0</v>
          </cell>
        </row>
        <row r="1064">
          <cell r="A1064" t="str">
            <v>Total R51185 - CALL CTR OPERATIONS11478000000 - CUSTOMER SERVICE RESIDENTIAL FIELD SVCS630 - POSTAGE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630 - POSTAGE</v>
          </cell>
          <cell r="E1064">
            <v>0</v>
          </cell>
        </row>
        <row r="1065">
          <cell r="A1065" t="str">
            <v>Total R51185 - CALL CTR OPERATIONS11478000000 - CUSTOMER SERVICE RESIDENTIAL FIELD SVCS636 - OFFICE EQUIPMENT - RENT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636 - OFFICE EQUIPMENT - RENT</v>
          </cell>
          <cell r="E1065">
            <v>0</v>
          </cell>
        </row>
        <row r="1066">
          <cell r="A1066" t="str">
            <v>Total R51185 - CALL CTR OPERATIONS11478000000 - CUSTOMER SERVICE RESIDENTIAL FIELD SVCSj. Office &amp; Facilities Administration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j. Office &amp; Facilities Administration</v>
          </cell>
          <cell r="E1066">
            <v>0</v>
          </cell>
        </row>
        <row r="1067">
          <cell r="A1067" t="str">
            <v>Total R51185 - CALL CTR OPERATIONS11478000000 - CUSTOMER SERVICE RESIDENTIAL FIELD SVCSEAC Total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EAC Total</v>
          </cell>
          <cell r="E1067">
            <v>115713.09</v>
          </cell>
        </row>
        <row r="1068">
          <cell r="A1068" t="str">
            <v>Total R51185 - CALL CTR OPERATIONS11519000000 - CUSTOMER RELATIONS802 - RG PAY-NON BARG FIXD</v>
          </cell>
          <cell r="B1068" t="str">
            <v>Total R51185 - CALL CTR OPERATIONS</v>
          </cell>
          <cell r="C1068" t="str">
            <v>11519000000 - CUSTOMER RELATIONS</v>
          </cell>
          <cell r="D1068" t="str">
            <v>802 - RG PAY-NON BARG FIXD</v>
          </cell>
          <cell r="E1068">
            <v>197192.8</v>
          </cell>
        </row>
        <row r="1069">
          <cell r="A1069" t="str">
            <v>Total R51185 - CALL CTR OPERATIONS11519000000 - CUSTOMER RELATIONS805 - OT PAY-NON BARG FIX</v>
          </cell>
          <cell r="B1069" t="str">
            <v>Total R51185 - CALL CTR OPERATIONS</v>
          </cell>
          <cell r="C1069" t="str">
            <v>11519000000 - CUSTOMER RELATIONS</v>
          </cell>
          <cell r="D1069" t="str">
            <v>805 - OT PAY-NON BARG FIX</v>
          </cell>
          <cell r="E1069">
            <v>3713.57</v>
          </cell>
        </row>
        <row r="1070">
          <cell r="A1070" t="str">
            <v>Total R51185 - CALL CTR OPERATIONS11519000000 - CUSTOMER RELATIONS620 - MEALS - OVERTIME</v>
          </cell>
          <cell r="B1070" t="str">
            <v>Total R51185 - CALL CTR OPERATIONS</v>
          </cell>
          <cell r="C1070" t="str">
            <v>11519000000 - CUSTOMER RELATIONS</v>
          </cell>
          <cell r="D1070" t="str">
            <v>620 - MEALS - OVERTIME</v>
          </cell>
          <cell r="E1070">
            <v>22</v>
          </cell>
        </row>
        <row r="1071">
          <cell r="A1071" t="str">
            <v>Total R51185 - CALL CTR OPERATIONS11519000000 - CUSTOMER RELATIONS821 - PAYROLL-OTHER EARNGS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21 - PAYROLL-OTHER EARNGS</v>
          </cell>
          <cell r="E1071">
            <v>-1888.54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99039.83</v>
          </cell>
        </row>
        <row r="1073">
          <cell r="A1073" t="str">
            <v>Total R51185 - CALL CTR OPERATIONS11519000000 - CUSTOMER RELATIONS625 - EXP. ACCTS. &amp; TRAVE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625 - EXP. ACCTS. &amp; TRAVEL</v>
          </cell>
          <cell r="E1073">
            <v>1.25</v>
          </cell>
        </row>
        <row r="1074">
          <cell r="A1074" t="str">
            <v>Total R51185 - CALL CTR OPERATIONS11519000000 - CUSTOMER RELATIONS646 - VEHICLE-OCCASNAL USE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646 - VEHICLE-OCCASNAL USE</v>
          </cell>
          <cell r="E1074">
            <v>95.7</v>
          </cell>
        </row>
        <row r="1075">
          <cell r="A1075" t="str">
            <v>Total R51185 - CALL CTR OPERATIONS11519000000 - CUSTOMER RELATIONSb. Employee Related Expenses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b. Employee Related Expenses</v>
          </cell>
          <cell r="E1075">
            <v>96.95</v>
          </cell>
        </row>
        <row r="1076">
          <cell r="A1076" t="str">
            <v>Total R51185 - CALL CTR OPERATIONS11519000000 - CUSTOMER RELATIONSEAC Total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EAC Total</v>
          </cell>
          <cell r="E1076">
            <v>199136.78</v>
          </cell>
        </row>
        <row r="1077">
          <cell r="A1077" t="str">
            <v>Total R51185 - CALL CTR OPERATIONS11520000000 - EMERGENCY RESPONSE805 - OT PAY-NON BARG FIX</v>
          </cell>
          <cell r="B1077" t="str">
            <v>Total R51185 - CALL CTR OPERATIONS</v>
          </cell>
          <cell r="C1077" t="str">
            <v>11520000000 - EMERGENCY RESPONSE</v>
          </cell>
          <cell r="D1077" t="str">
            <v>805 - OT PAY-NON BARG FIX</v>
          </cell>
          <cell r="E1077">
            <v>2179.62</v>
          </cell>
        </row>
        <row r="1078">
          <cell r="A1078" t="str">
            <v>Total R51185 - CALL CTR OPERATIONS11520000000 - EMERGENCY RESPONSE620 - MEALS - OVERTIME</v>
          </cell>
          <cell r="B1078" t="str">
            <v>Total R51185 - CALL CTR OPERATIONS</v>
          </cell>
          <cell r="C1078" t="str">
            <v>11520000000 - EMERGENCY RESPONSE</v>
          </cell>
          <cell r="D1078" t="str">
            <v>620 - MEALS - OVERTIME</v>
          </cell>
          <cell r="E1078">
            <v>44</v>
          </cell>
        </row>
        <row r="1079">
          <cell r="A1079" t="str">
            <v>Total R51185 - CALL CTR OPERATIONS11520000000 - EMERGENCY RESPONSEa. Salaries &amp; Wages</v>
          </cell>
          <cell r="B1079" t="str">
            <v>Total R51185 - CALL CTR OPERATIONS</v>
          </cell>
          <cell r="C1079" t="str">
            <v>11520000000 - EMERGENCY RESPONSE</v>
          </cell>
          <cell r="D1079" t="str">
            <v>a. Salaries &amp; Wages</v>
          </cell>
          <cell r="E1079">
            <v>2223.62</v>
          </cell>
        </row>
        <row r="1080">
          <cell r="A1080" t="str">
            <v>Total R51185 - CALL CTR OPERATIONS11520000000 - EMERGENCY RESPONSEEAC Total</v>
          </cell>
          <cell r="B1080" t="str">
            <v>Total R51185 - CALL CTR OPERATIONS</v>
          </cell>
          <cell r="C1080" t="str">
            <v>11520000000 - EMERGENCY RESPONSE</v>
          </cell>
          <cell r="D1080" t="str">
            <v>EAC Total</v>
          </cell>
          <cell r="E1080">
            <v>2223.62</v>
          </cell>
        </row>
        <row r="1081">
          <cell r="A1081" t="str">
            <v>Total R51185 - CALL CTR OPERATIONS11522000000 - SERVICE ORDER PROCESSING802 - RG PAY-NON BARG FIXD</v>
          </cell>
          <cell r="B1081" t="str">
            <v>Total R51185 - CALL CTR OPERATIONS</v>
          </cell>
          <cell r="C1081" t="str">
            <v>11522000000 - SERVICE ORDER PROCESSING</v>
          </cell>
          <cell r="D1081" t="str">
            <v>802 - RG PAY-NON BARG FIXD</v>
          </cell>
          <cell r="E1081">
            <v>46184.25</v>
          </cell>
        </row>
        <row r="1082">
          <cell r="A1082" t="str">
            <v>Total R51185 - CALL CTR OPERATIONS11522000000 - SERVICE ORDER PROCESSING302 - Charge in NON BARG/REG PAY</v>
          </cell>
          <cell r="B1082" t="str">
            <v>Total R51185 - CALL CTR OPERATIONS</v>
          </cell>
          <cell r="C1082" t="str">
            <v>11522000000 - SERVICE ORDER PROCESSING</v>
          </cell>
          <cell r="D1082" t="str">
            <v>302 - Charge in NON BARG/REG PAY</v>
          </cell>
          <cell r="E1082">
            <v>215.27</v>
          </cell>
        </row>
        <row r="1083">
          <cell r="A1083" t="str">
            <v>Total R51185 - CALL CTR OPERATIONS11522000000 - SERVICE ORDER PROCESSING805 - OT PAY-NON BARG FIX</v>
          </cell>
          <cell r="B1083" t="str">
            <v>Total R51185 - CALL CTR OPERATIONS</v>
          </cell>
          <cell r="C1083" t="str">
            <v>11522000000 - SERVICE ORDER PROCESSING</v>
          </cell>
          <cell r="D1083" t="str">
            <v>805 - OT PAY-NON BARG FIX</v>
          </cell>
          <cell r="E1083">
            <v>325.70999999999998</v>
          </cell>
        </row>
        <row r="1084">
          <cell r="A1084" t="str">
            <v>Total R51185 - CALL CTR OPERATIONS11522000000 - SERVICE ORDER PROCESSING306 - Charge In EXEMPT/OT PAY</v>
          </cell>
          <cell r="B1084" t="str">
            <v>Total R51185 - CALL CTR OPERATIONS</v>
          </cell>
          <cell r="C1084" t="str">
            <v>11522000000 - SERVICE ORDER PROCESSING</v>
          </cell>
          <cell r="D1084" t="str">
            <v>306 - Charge In EXEMPT/OT PAY</v>
          </cell>
          <cell r="E1084">
            <v>171.92</v>
          </cell>
        </row>
        <row r="1085">
          <cell r="A1085" t="str">
            <v>Total R51185 - CALL CTR OPERATIONS11522000000 - SERVICE ORDER PROCESSING620 - MEALS - OVERTIME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620 - MEALS - OVERTIME</v>
          </cell>
          <cell r="E1085">
            <v>22</v>
          </cell>
        </row>
        <row r="1086">
          <cell r="A1086" t="str">
            <v>Total R51185 - CALL CTR OPERATIONS11522000000 - SERVICE ORDER PROCESSING821 - PAYROLL-OTHER EARNGS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21 - PAYROLL-OTHER EARNGS</v>
          </cell>
          <cell r="E1086">
            <v>584.17999999999995</v>
          </cell>
        </row>
        <row r="1087">
          <cell r="A1087" t="str">
            <v>Total R51185 - CALL CTR OPERATIONS11522000000 - SERVICE ORDER PROCESSINGa. Salaries &amp; Wages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a. Salaries &amp; Wages</v>
          </cell>
          <cell r="E1087">
            <v>47503.33</v>
          </cell>
        </row>
        <row r="1088">
          <cell r="A1088" t="str">
            <v>Total R51185 - CALL CTR OPERATIONS11522000000 - SERVICE ORDER PROCESSING624 - EMPLOYEE RELATION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624 - EMPLOYEE RELATIONS</v>
          </cell>
          <cell r="E1088">
            <v>129.61000000000001</v>
          </cell>
        </row>
        <row r="1089">
          <cell r="A1089" t="str">
            <v>Total R51185 - CALL CTR OPERATIONS11522000000 - SERVICE ORDER PROCESSING646 - VEHICLE-OCCASNAL USE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646 - VEHICLE-OCCASNAL USE</v>
          </cell>
          <cell r="E1089">
            <v>12.65</v>
          </cell>
        </row>
        <row r="1090">
          <cell r="A1090" t="str">
            <v>Total R51185 - CALL CTR OPERATIONS11522000000 - SERVICE ORDER PROCESSINGb. Employee Related Expenses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b. Employee Related Expenses</v>
          </cell>
          <cell r="E1090">
            <v>142.26</v>
          </cell>
        </row>
        <row r="1091">
          <cell r="A1091" t="str">
            <v>Total R51185 - CALL CTR OPERATIONS11522000000 - SERVICE ORDER PROCESSINGEAC Total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EAC Total</v>
          </cell>
          <cell r="E1091">
            <v>47645.59</v>
          </cell>
        </row>
        <row r="1092">
          <cell r="A1092" t="str">
            <v>Total R51185 - CALL CTR OPERATIONS11527000000 - TELEPHONE REVENUE RECOVERY802 - RG PAY-NON BARG FIXD</v>
          </cell>
          <cell r="B1092" t="str">
            <v>Total R51185 - CALL CTR OPERATIONS</v>
          </cell>
          <cell r="C1092" t="str">
            <v>11527000000 - TELEPHONE REVENUE RECOVERY</v>
          </cell>
          <cell r="D1092" t="str">
            <v>802 - RG PAY-NON BARG FIXD</v>
          </cell>
          <cell r="E1092">
            <v>121238.93</v>
          </cell>
        </row>
        <row r="1093">
          <cell r="A1093" t="str">
            <v>Total R51185 - CALL CTR OPERATIONS11527000000 - TELEPHONE REVENUE RECOVERY302 - Charge in NON BARG/REG PAY</v>
          </cell>
          <cell r="B1093" t="str">
            <v>Total R51185 - CALL CTR OPERATIONS</v>
          </cell>
          <cell r="C1093" t="str">
            <v>11527000000 - TELEPHONE REVENUE RECOVERY</v>
          </cell>
          <cell r="D1093" t="str">
            <v>302 - Charge in NON BARG/REG PAY</v>
          </cell>
          <cell r="E1093">
            <v>1956.66</v>
          </cell>
        </row>
        <row r="1094">
          <cell r="A1094" t="str">
            <v>Total R51185 - CALL CTR OPERATIONS11527000000 - TELEPHONE REVENUE RECOVERY805 - OT PAY-NON BARG FIX</v>
          </cell>
          <cell r="B1094" t="str">
            <v>Total R51185 - CALL CTR OPERATIONS</v>
          </cell>
          <cell r="C1094" t="str">
            <v>11527000000 - TELEPHONE REVENUE RECOVERY</v>
          </cell>
          <cell r="D1094" t="str">
            <v>805 - OT PAY-NON BARG FIX</v>
          </cell>
          <cell r="E1094">
            <v>6878.75</v>
          </cell>
        </row>
        <row r="1095">
          <cell r="A1095" t="str">
            <v>Total R51185 - CALL CTR OPERATIONS11527000000 - TELEPHONE REVENUE RECOVERY620 - MEALS - OVERTIME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620 - MEALS - OVERTIME</v>
          </cell>
          <cell r="E1095">
            <v>33</v>
          </cell>
        </row>
        <row r="1096">
          <cell r="A1096" t="str">
            <v>Total R51185 - CALL CTR OPERATIONS11527000000 - TELEPHONE REVENUE RECOVERY821 - PAYROLL-OTHER EARNGS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821 - PAYROLL-OTHER EARNGS</v>
          </cell>
          <cell r="E1096">
            <v>-1369.06</v>
          </cell>
        </row>
        <row r="1097">
          <cell r="A1097" t="str">
            <v>Total R51185 - CALL CTR OPERATIONS11527000000 - TELEPHONE REVENUE RECOVERYa. Salaries &amp; Wages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a. Salaries &amp; Wages</v>
          </cell>
          <cell r="E1097">
            <v>128738.28</v>
          </cell>
        </row>
        <row r="1098">
          <cell r="A1098" t="str">
            <v>Total R51185 - CALL CTR OPERATIONS11527000000 - TELEPHONE REVENUE RECOVERY624 - EMPLOYEE RELATION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624 - EMPLOYEE RELATIONS</v>
          </cell>
          <cell r="E1098">
            <v>29.27</v>
          </cell>
        </row>
        <row r="1099">
          <cell r="A1099" t="str">
            <v>Total R51185 - CALL CTR OPERATIONS11527000000 - TELEPHONE REVENUE RECOVERYb. Employee Related Expens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b. Employee Related Expenses</v>
          </cell>
          <cell r="E1099">
            <v>29.27</v>
          </cell>
        </row>
        <row r="1100">
          <cell r="A1100" t="str">
            <v>Total R51185 - CALL CTR OPERATIONS11527000000 - TELEPHONE REVENUE RECOVERYEAC Total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EAC Total</v>
          </cell>
          <cell r="E1100">
            <v>128767.55</v>
          </cell>
        </row>
        <row r="1101">
          <cell r="A1101" t="str">
            <v>Total R51185 - CALL CTR OPERATIONS12190000000 - AREA TRAINING SUPPORT802 - RG PAY-NON BARG FIXD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02 - RG PAY-NON BARG FIXD</v>
          </cell>
          <cell r="E1101">
            <v>10507.92</v>
          </cell>
        </row>
        <row r="1102">
          <cell r="A1102" t="str">
            <v>Total R51185 - CALL CTR OPERATIONS12190000000 - AREA TRAINING SUPPORT803 - REG PAY-EXEMPT FIXED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03 - REG PAY-EXEMPT FIXED</v>
          </cell>
          <cell r="E1102">
            <v>92221.39</v>
          </cell>
        </row>
        <row r="1103">
          <cell r="A1103" t="str">
            <v>Total R51185 - CALL CTR OPERATIONS12190000000 - AREA TRAINING SUPPORT302 - Charge in NON BARG/REG PAY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302 - Charge in NON BARG/REG PAY</v>
          </cell>
          <cell r="E1103">
            <v>264.89</v>
          </cell>
        </row>
        <row r="1104">
          <cell r="A1104" t="str">
            <v>Total R51185 - CALL CTR OPERATIONS12190000000 - AREA TRAINING SUPPORT805 - OT PAY-NON BARG FIX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5 - OT PAY-NON BARG FIX</v>
          </cell>
          <cell r="E1104">
            <v>469.83</v>
          </cell>
        </row>
        <row r="1105">
          <cell r="A1105" t="str">
            <v>Total R51185 - CALL CTR OPERATIONS12190000000 - AREA TRAINING SUPPORT806 - OT PAY-EXEMPT FIXED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806 - OT PAY-EXEMPT FIXED</v>
          </cell>
          <cell r="E1105">
            <v>0</v>
          </cell>
        </row>
        <row r="1106">
          <cell r="A1106" t="str">
            <v>Total R51185 - CALL CTR OPERATIONS12190000000 - AREA TRAINING SUPPORT620 - MEALS - OVERTIME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0 - MEALS - OVERTIME</v>
          </cell>
          <cell r="E1106">
            <v>0</v>
          </cell>
        </row>
        <row r="1107">
          <cell r="A1107" t="str">
            <v>Total R51185 - CALL CTR OPERATIONS12190000000 - AREA TRAINING SUPPORT821 - PAYROLL-OTHER EARNGS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21 - PAYROLL-OTHER EARNGS</v>
          </cell>
          <cell r="E1107">
            <v>-1395.72</v>
          </cell>
        </row>
        <row r="1108">
          <cell r="A1108" t="str">
            <v>Total R51185 - CALL CTR OPERATIONS12190000000 - AREA TRAINING SUPPORTa. Salaries &amp; Wages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a. Salaries &amp; Wages</v>
          </cell>
          <cell r="E1108">
            <v>102068.31</v>
          </cell>
        </row>
        <row r="1109">
          <cell r="A1109" t="str">
            <v>Total R51185 - CALL CTR OPERATIONS12190000000 - AREA TRAINING SUPPORT621 - BOOK PER., SUBSCRIP.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21 - BOOK PER., SUBSCRIP.</v>
          </cell>
          <cell r="E1109">
            <v>80.95</v>
          </cell>
        </row>
        <row r="1110">
          <cell r="A1110" t="str">
            <v>Total R51185 - CALL CTR OPERATIONS12190000000 - AREA TRAINING SUPPORT625 - EXP. ACCTS. &amp; TRAVEL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625 - EXP. ACCTS. &amp; TRAVEL</v>
          </cell>
          <cell r="E1110">
            <v>55.34</v>
          </cell>
        </row>
        <row r="1111">
          <cell r="A1111" t="str">
            <v>Total R51185 - CALL CTR OPERATIONS12190000000 - AREA TRAINING SUPPORT901 - BUSINESS MEALS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901 - BUSINESS MEALS</v>
          </cell>
          <cell r="E1111">
            <v>0</v>
          </cell>
        </row>
        <row r="1112">
          <cell r="A1112" t="str">
            <v>Total R51185 - CALL CTR OPERATIONS12190000000 - AREA TRAINING SUPPORT902 - HOTEL / LODGING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902 - HOTEL / LODGING</v>
          </cell>
          <cell r="E1112">
            <v>0</v>
          </cell>
        </row>
        <row r="1113">
          <cell r="A1113" t="str">
            <v>Total R51185 - CALL CTR OPERATIONS12190000000 - AREA TRAINING SUPPORT903 - AIRLINE TRAVEL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3 - AIRLINE TRAVEL</v>
          </cell>
          <cell r="E1113">
            <v>0</v>
          </cell>
        </row>
        <row r="1114">
          <cell r="A1114" t="str">
            <v>Total R51185 - CALL CTR OPERATIONS12190000000 - AREA TRAINING SUPPORT668 - EDUCATION AND TRAIN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668 - EDUCATION AND TRAINING</v>
          </cell>
          <cell r="E1114">
            <v>219</v>
          </cell>
        </row>
        <row r="1115">
          <cell r="A1115" t="str">
            <v>Total R51185 - CALL CTR OPERATIONS12190000000 - AREA TRAINING SUPPORT624 - EMPLOYEE RELATIONS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624 - EMPLOYEE RELATIONS</v>
          </cell>
          <cell r="E1115">
            <v>370.52</v>
          </cell>
        </row>
        <row r="1116">
          <cell r="A1116" t="str">
            <v>Total R51185 - CALL CTR OPERATIONS12190000000 - AREA TRAINING SUPPORT646 - VEHICLE-OCCASNAL USE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46 - VEHICLE-OCCASNAL USE</v>
          </cell>
          <cell r="E1116">
            <v>1081.3</v>
          </cell>
        </row>
        <row r="1117">
          <cell r="A1117" t="str">
            <v>Total R51185 - CALL CTR OPERATIONS12190000000 - AREA TRAINING SUPPORT772 - VEHICLE - CAR RENTAL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772 - VEHICLE - CAR RENTAL</v>
          </cell>
          <cell r="E1117">
            <v>0</v>
          </cell>
        </row>
        <row r="1118">
          <cell r="A1118" t="str">
            <v>Total R51185 - CALL CTR OPERATIONS12190000000 - AREA TRAINING SUPPORT680 - MEMB,DUES,PROF.-INDV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80 - MEMB,DUES,PROF.-INDV</v>
          </cell>
          <cell r="E1118">
            <v>0</v>
          </cell>
        </row>
        <row r="1119">
          <cell r="A1119" t="str">
            <v>Total R51185 - CALL CTR OPERATIONS12190000000 - AREA TRAINING SUPPORTb. Employee Related Expenses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b. Employee Related Expenses</v>
          </cell>
          <cell r="E1119">
            <v>1807.11</v>
          </cell>
        </row>
        <row r="1120">
          <cell r="A1120" t="str">
            <v>Total R51185 - CALL CTR OPERATIONS12190000000 - AREA TRAINING SUPPORT741 - MICRO COMPUTER SFTWR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741 - MICRO COMPUTER SFTWR</v>
          </cell>
          <cell r="E1120">
            <v>0</v>
          </cell>
        </row>
        <row r="1121">
          <cell r="A1121" t="str">
            <v>Total R51185 - CALL CTR OPERATIONS12190000000 - AREA TRAINING SUPPORT810 - LONG DIST. TEL SERV.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10 - LONG DIST. TEL SERV.</v>
          </cell>
          <cell r="E1121">
            <v>0</v>
          </cell>
        </row>
        <row r="1122">
          <cell r="A1122" t="str">
            <v>Total R51185 - CALL CTR OPERATIONS12190000000 - AREA TRAINING SUPPORT811 - LOCAL TEL. SERVICE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11 - LOCAL TEL. SERVICE</v>
          </cell>
          <cell r="E1122">
            <v>255.78</v>
          </cell>
        </row>
        <row r="1123">
          <cell r="A1123" t="str">
            <v>Total R51185 - CALL CTR OPERATIONS12190000000 - AREA TRAINING SUPPORT813 - TELECOM EQUIP/MAINT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2190000000 - AREA TRAINING SUPPORT814 - CELLULAR MON TEL EXP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4 - CELLULAR MON TEL EXP</v>
          </cell>
          <cell r="E1124">
            <v>354.48</v>
          </cell>
        </row>
        <row r="1125">
          <cell r="A1125" t="str">
            <v>Total R51185 - CALL CTR OPERATIONS12190000000 - AREA TRAINING SUPPORT818 - PAGERS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2190000000 - AREA TRAINING SUPPORTd. Technology Expenditures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d. Technology Expenditures</v>
          </cell>
          <cell r="E1126">
            <v>610.26</v>
          </cell>
        </row>
        <row r="1127">
          <cell r="A1127" t="str">
            <v>Total R51185 - CALL CTR OPERATIONS12190000000 - AREA TRAINING SUPPORT629 - OFFICE SUPPLIE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629 - OFFICE SUPPLIES</v>
          </cell>
          <cell r="E1127">
            <v>143.94999999999999</v>
          </cell>
        </row>
        <row r="1128">
          <cell r="A1128" t="str">
            <v>Total R51185 - CALL CTR OPERATIONS12190000000 - AREA TRAINING SUPPORT630 - POSTAG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30 - POSTAGE</v>
          </cell>
          <cell r="E1128">
            <v>30</v>
          </cell>
        </row>
        <row r="1129">
          <cell r="A1129" t="str">
            <v>Total R51185 - CALL CTR OPERATIONS12190000000 - AREA TRAINING SUPPORT636 - OFFICE EQUIPMENT - RENT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36 - OFFICE EQUIPMENT - RENT</v>
          </cell>
          <cell r="E1129">
            <v>264.16000000000003</v>
          </cell>
        </row>
        <row r="1130">
          <cell r="A1130" t="str">
            <v>Total R51185 - CALL CTR OPERATIONS12190000000 - AREA TRAINING SUPPORT735 - OFFICE FURN. &amp; FIXT.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735 - OFFICE FURN. &amp; FIXT.</v>
          </cell>
          <cell r="E1130">
            <v>0</v>
          </cell>
        </row>
        <row r="1131">
          <cell r="A1131" t="str">
            <v>Total R51185 - CALL CTR OPERATIONS12190000000 - AREA TRAINING SUPPORT634 - FORMS &amp; DUPLICATING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4 - FORMS &amp; DUPLICATING</v>
          </cell>
          <cell r="E1131">
            <v>0</v>
          </cell>
        </row>
        <row r="1132">
          <cell r="A1132" t="str">
            <v>Total R51185 - CALL CTR OPERATIONS12190000000 - AREA TRAINING SUPPORT736 - STRUCTURES&amp;IMPRVMTS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736 - STRUCTURES&amp;IMPRVMTS</v>
          </cell>
          <cell r="E1132">
            <v>0</v>
          </cell>
        </row>
        <row r="1133">
          <cell r="A1133" t="str">
            <v>Total R51185 - CALL CTR OPERATIONS12190000000 - AREA TRAINING SUPPORTj. Office &amp; Facilities Administration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j. Office &amp; Facilities Administration</v>
          </cell>
          <cell r="E1133">
            <v>438.11</v>
          </cell>
        </row>
        <row r="1134">
          <cell r="A1134" t="str">
            <v>Total R51185 - CALL CTR OPERATIONS12190000000 - AREA TRAINING SUPPORT750 - INSURANCE-LIABILITY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750 - INSURANCE-LIABILITY</v>
          </cell>
          <cell r="E1134">
            <v>0</v>
          </cell>
        </row>
        <row r="1135">
          <cell r="A1135" t="str">
            <v>Total R51185 - CALL CTR OPERATIONS12190000000 - AREA TRAINING SUPPORTk. Miscellaneous Expenditure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k. Miscellaneous Expenditures</v>
          </cell>
          <cell r="E1135">
            <v>0</v>
          </cell>
        </row>
        <row r="1136">
          <cell r="A1136" t="str">
            <v>Total R51185 - CALL CTR OPERATIONS12190000000 - AREA TRAINING SUPPORTEAC Total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EAC Total</v>
          </cell>
          <cell r="E1136">
            <v>104923.79</v>
          </cell>
        </row>
        <row r="1137">
          <cell r="A1137" t="str">
            <v>Total R51185 - CALL CTR OPERATIONS12417000000 - GENERALIST802 - RG PAY-NON BARG FIXD</v>
          </cell>
          <cell r="B1137" t="str">
            <v>Total R51185 - CALL CTR OPERATIONS</v>
          </cell>
          <cell r="C1137" t="str">
            <v>12417000000 - GENERALIST</v>
          </cell>
          <cell r="D1137" t="str">
            <v>802 - RG PAY-NON BARG FIXD</v>
          </cell>
          <cell r="E1137">
            <v>312127.81</v>
          </cell>
        </row>
        <row r="1138">
          <cell r="A1138" t="str">
            <v>Total R51185 - CALL CTR OPERATIONS12417000000 - GENERALIST302 - Charge in NON BARG/REG PAY</v>
          </cell>
          <cell r="B1138" t="str">
            <v>Total R51185 - CALL CTR OPERATIONS</v>
          </cell>
          <cell r="C1138" t="str">
            <v>12417000000 - GENERALIST</v>
          </cell>
          <cell r="D1138" t="str">
            <v>302 - Charge in NON BARG/REG PAY</v>
          </cell>
          <cell r="E1138">
            <v>471.92</v>
          </cell>
        </row>
        <row r="1139">
          <cell r="A1139" t="str">
            <v>Total R51185 - CALL CTR OPERATIONS12417000000 - GENERALIST805 - OT PAY-NON BARG FIX</v>
          </cell>
          <cell r="B1139" t="str">
            <v>Total R51185 - CALL CTR OPERATIONS</v>
          </cell>
          <cell r="C1139" t="str">
            <v>12417000000 - GENERALIST</v>
          </cell>
          <cell r="D1139" t="str">
            <v>805 - OT PAY-NON BARG FIX</v>
          </cell>
          <cell r="E1139">
            <v>16363.19</v>
          </cell>
        </row>
        <row r="1140">
          <cell r="A1140" t="str">
            <v>Total R51185 - CALL CTR OPERATIONS12417000000 - GENERALIST305 - Charge In NON BARG/OT PAY</v>
          </cell>
          <cell r="B1140" t="str">
            <v>Total R51185 - CALL CTR OPERATIONS</v>
          </cell>
          <cell r="C1140" t="str">
            <v>12417000000 - GENERALIST</v>
          </cell>
          <cell r="D1140" t="str">
            <v>305 - Charge In NON BARG/OT PAY</v>
          </cell>
          <cell r="E1140">
            <v>6479</v>
          </cell>
        </row>
        <row r="1141">
          <cell r="A1141" t="str">
            <v>Total R51185 - CALL CTR OPERATIONS12417000000 - GENERALIST620 - MEALS - OVERTIME</v>
          </cell>
          <cell r="B1141" t="str">
            <v>Total R51185 - CALL CTR OPERATIONS</v>
          </cell>
          <cell r="C1141" t="str">
            <v>12417000000 - GENERALIST</v>
          </cell>
          <cell r="D1141" t="str">
            <v>620 - MEALS - OVERTIME</v>
          </cell>
          <cell r="E1141">
            <v>341</v>
          </cell>
        </row>
        <row r="1142">
          <cell r="A1142" t="str">
            <v>Total R51185 - CALL CTR OPERATIONS12417000000 - GENERALIST821 - PAYROLL-OTHER EARNGS</v>
          </cell>
          <cell r="B1142" t="str">
            <v>Total R51185 - CALL CTR OPERATIONS</v>
          </cell>
          <cell r="C1142" t="str">
            <v>12417000000 - GENERALIST</v>
          </cell>
          <cell r="D1142" t="str">
            <v>821 - PAYROLL-OTHER EARNGS</v>
          </cell>
          <cell r="E1142">
            <v>2031.96</v>
          </cell>
        </row>
        <row r="1143">
          <cell r="A1143" t="str">
            <v>Total R51185 - CALL CTR OPERATIONS12417000000 - GENERALISTa. Salaries &amp; Wages</v>
          </cell>
          <cell r="B1143" t="str">
            <v>Total R51185 - CALL CTR OPERATIONS</v>
          </cell>
          <cell r="C1143" t="str">
            <v>12417000000 - GENERALIST</v>
          </cell>
          <cell r="D1143" t="str">
            <v>a. Salaries &amp; Wages</v>
          </cell>
          <cell r="E1143">
            <v>337814.88</v>
          </cell>
        </row>
        <row r="1144">
          <cell r="A1144" t="str">
            <v>Total R51185 - CALL CTR OPERATIONS12417000000 - GENERALIST624 - EMPLOYEE RELATIONS</v>
          </cell>
          <cell r="B1144" t="str">
            <v>Total R51185 - CALL CTR OPERATIONS</v>
          </cell>
          <cell r="C1144" t="str">
            <v>12417000000 - GENERALIST</v>
          </cell>
          <cell r="D1144" t="str">
            <v>624 - EMPLOYEE RELATIONS</v>
          </cell>
          <cell r="E1144">
            <v>53.3</v>
          </cell>
        </row>
        <row r="1145">
          <cell r="A1145" t="str">
            <v>Total R51185 - CALL CTR OPERATIONS12417000000 - GENERALISTb. Employee Related Expenses</v>
          </cell>
          <cell r="B1145" t="str">
            <v>Total R51185 - CALL CTR OPERATIONS</v>
          </cell>
          <cell r="C1145" t="str">
            <v>12417000000 - GENERALIST</v>
          </cell>
          <cell r="D1145" t="str">
            <v>b. Employee Related Expenses</v>
          </cell>
          <cell r="E1145">
            <v>53.3</v>
          </cell>
        </row>
        <row r="1146">
          <cell r="A1146" t="str">
            <v>Total R51185 - CALL CTR OPERATIONS12417000000 - GENERALISTEAC Total</v>
          </cell>
          <cell r="B1146" t="str">
            <v>Total R51185 - CALL CTR OPERATIONS</v>
          </cell>
          <cell r="C1146" t="str">
            <v>12417000000 - GENERALIST</v>
          </cell>
          <cell r="D1146" t="str">
            <v>EAC Total</v>
          </cell>
          <cell r="E1146">
            <v>337868.18</v>
          </cell>
        </row>
        <row r="1147">
          <cell r="A1147" t="str">
            <v>Total R51185 - CALL CTR OPERATIONS25379000000 - QUALITY ASSURANCE - CARE CENTER802 - RG PAY-NON BARG FIXD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802 - RG PAY-NON BARG FIXD</v>
          </cell>
          <cell r="E1147">
            <v>6374.42</v>
          </cell>
        </row>
        <row r="1148">
          <cell r="A1148" t="str">
            <v>Total R51185 - CALL CTR OPERATIONS25379000000 - QUALITY ASSURANCE - CARE CENTER803 - REG PAY-EXEMPT FIXED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803 - REG PAY-EXEMPT FIXED</v>
          </cell>
          <cell r="E1148">
            <v>42344.800000000003</v>
          </cell>
        </row>
        <row r="1149">
          <cell r="A1149" t="str">
            <v>Total R51185 - CALL CTR OPERATIONS25379000000 - QUALITY ASSURANCE - CARE CENTER303 - Charge in EXEMPT/REG PA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303 - Charge in EXEMPT/REG PAY</v>
          </cell>
          <cell r="E1149">
            <v>4939.84</v>
          </cell>
        </row>
        <row r="1150">
          <cell r="A1150" t="str">
            <v>Total R51185 - CALL CTR OPERATIONS25379000000 - QUALITY ASSURANCE - CARE CENTER805 - OT PAY-NON BARG FIX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805 - OT PAY-NON BARG FIX</v>
          </cell>
          <cell r="E1150">
            <v>2179.29</v>
          </cell>
        </row>
        <row r="1151">
          <cell r="A1151" t="str">
            <v>Total R51185 - CALL CTR OPERATIONS25379000000 - QUALITY ASSURANCE - CARE CENTER806 - OT PAY-EXEMPT FIXED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806 - OT PAY-EXEMPT FIXED</v>
          </cell>
          <cell r="E1151">
            <v>0</v>
          </cell>
        </row>
        <row r="1152">
          <cell r="A1152" t="str">
            <v>Total R51185 - CALL CTR OPERATIONS25379000000 - QUALITY ASSURANCE - CARE CENTER321 - Charge In - OTHER EARNINGS</v>
          </cell>
          <cell r="B1152" t="str">
            <v>Total R51185 - CALL CTR OPERATIONS</v>
          </cell>
          <cell r="C1152" t="str">
            <v>25379000000 - QUALITY ASSURANCE - CARE CENTER</v>
          </cell>
          <cell r="D1152" t="str">
            <v>321 - Charge In - OTHER EARNINGS</v>
          </cell>
          <cell r="E1152">
            <v>-95</v>
          </cell>
        </row>
        <row r="1153">
          <cell r="A1153" t="str">
            <v>Total R51185 - CALL CTR OPERATIONS25379000000 - QUALITY ASSURANCE - CARE CENTER620 - MEALS - OVERTIME</v>
          </cell>
          <cell r="B1153" t="str">
            <v>Total R51185 - CALL CTR OPERATIONS</v>
          </cell>
          <cell r="C1153" t="str">
            <v>25379000000 - QUALITY ASSURANCE - CARE CENTER</v>
          </cell>
          <cell r="D1153" t="str">
            <v>620 - MEALS - OVERTIME</v>
          </cell>
          <cell r="E1153">
            <v>11</v>
          </cell>
        </row>
        <row r="1154">
          <cell r="A1154" t="str">
            <v>Total R51185 - CALL CTR OPERATIONS25379000000 - QUALITY ASSURANCE - CARE CENTER821 - PAYROLL-OTHER EARNGS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21 - PAYROLL-OTHER EARNGS</v>
          </cell>
          <cell r="E1154">
            <v>-1014.94</v>
          </cell>
        </row>
        <row r="1155">
          <cell r="A1155" t="str">
            <v>Total R51185 - CALL CTR OPERATIONS25379000000 - QUALITY ASSURANCE - CARE CENTERa. Salaries &amp; Wages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a. Salaries &amp; Wages</v>
          </cell>
          <cell r="E1155">
            <v>54739.41</v>
          </cell>
        </row>
        <row r="1156">
          <cell r="A1156" t="str">
            <v>Total R51185 - CALL CTR OPERATIONS25379000000 - QUALITY ASSURANCE - CARE CENTER625 - EXP. ACCTS. &amp; TRAVEL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625 - EXP. ACCTS. &amp; TRAVEL</v>
          </cell>
          <cell r="E1156">
            <v>6.95</v>
          </cell>
        </row>
        <row r="1157">
          <cell r="A1157" t="str">
            <v>Total R51185 - CALL CTR OPERATIONS25379000000 - QUALITY ASSURANCE - CARE CENTER901 - BUSINESS MEALS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901 - BUSINESS MEALS</v>
          </cell>
          <cell r="E1157">
            <v>0</v>
          </cell>
        </row>
        <row r="1158">
          <cell r="A1158" t="str">
            <v>Total R51185 - CALL CTR OPERATIONS25379000000 - QUALITY ASSURANCE - CARE CENTER902 - HOTEL / LODGING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902 - HOTEL / LODGING</v>
          </cell>
          <cell r="E1158">
            <v>0</v>
          </cell>
        </row>
        <row r="1159">
          <cell r="A1159" t="str">
            <v>Total R51185 - CALL CTR OPERATIONS25379000000 - QUALITY ASSURANCE - CARE CENTER903 - AIRLINE TRAVEL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903 - AIRLINE TRAVEL</v>
          </cell>
          <cell r="E1159">
            <v>0</v>
          </cell>
        </row>
        <row r="1160">
          <cell r="A1160" t="str">
            <v>Total R51185 - CALL CTR OPERATIONS25379000000 - QUALITY ASSURANCE - CARE CENTER668 - EDUCATION AND TRAINING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68 - EDUCATION AND TRAINING</v>
          </cell>
          <cell r="E1160">
            <v>0</v>
          </cell>
        </row>
        <row r="1161">
          <cell r="A1161" t="str">
            <v>Total R51185 - CALL CTR OPERATIONS25379000000 - QUALITY ASSURANCE - CARE CENTER624 - EMPLOYEE RELATION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624 - EMPLOYEE RELATIONS</v>
          </cell>
          <cell r="E1161">
            <v>36.97</v>
          </cell>
        </row>
        <row r="1162">
          <cell r="A1162" t="str">
            <v>Total R51185 - CALL CTR OPERATIONS25379000000 - QUALITY ASSURANCE - CARE CENTER646 - VEHICLE-OCCASNAL USE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646 - VEHICLE-OCCASNAL USE</v>
          </cell>
          <cell r="E1162">
            <v>125.95</v>
          </cell>
        </row>
        <row r="1163">
          <cell r="A1163" t="str">
            <v>Total R51185 - CALL CTR OPERATIONS25379000000 - QUALITY ASSURANCE - CARE CENTER648 - VEHICLE - CONTRACT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48 - VEHICLE - CONTRACT</v>
          </cell>
          <cell r="E1163">
            <v>0</v>
          </cell>
        </row>
        <row r="1164">
          <cell r="A1164" t="str">
            <v>Total R51185 - CALL CTR OPERATIONS25379000000 - QUALITY ASSURANCE - CARE CENTER772 - VEHICLE - CAR RENTAL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772 - VEHICLE - CAR RENTAL</v>
          </cell>
          <cell r="E1164">
            <v>0</v>
          </cell>
        </row>
        <row r="1165">
          <cell r="A1165" t="str">
            <v>Total R51185 - CALL CTR OPERATIONS25379000000 - QUALITY ASSURANCE - CARE CENTER680 - MEMB,DUES,PROF.-INDV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680 - MEMB,DUES,PROF.-INDV</v>
          </cell>
          <cell r="E1165">
            <v>0</v>
          </cell>
        </row>
        <row r="1166">
          <cell r="A1166" t="str">
            <v>Total R51185 - CALL CTR OPERATIONS25379000000 - QUALITY ASSURANCE - CARE CENTERb. Employee Related Expenses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b. Employee Related Expenses</v>
          </cell>
          <cell r="E1166">
            <v>169.87</v>
          </cell>
        </row>
        <row r="1167">
          <cell r="A1167" t="str">
            <v>Total R51185 - CALL CTR OPERATIONS25379000000 - QUALITY ASSURANCE - CARE CENTER662 - CONTRACTOR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2 - CONTRACTOR</v>
          </cell>
          <cell r="E1167">
            <v>0</v>
          </cell>
        </row>
        <row r="1168">
          <cell r="A1168" t="str">
            <v>Total R51185 - CALL CTR OPERATIONS25379000000 - QUALITY ASSURANCE - CARE CENTERc. Contractors &amp; Professional Service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c. Contractors &amp; Professional Services</v>
          </cell>
          <cell r="E1168">
            <v>0</v>
          </cell>
        </row>
        <row r="1169">
          <cell r="A1169" t="str">
            <v>Total R51185 - CALL CTR OPERATIONS25379000000 - QUALITY ASSURANCE - CARE CENTER741 - MICRO COMPUTER SFTWR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741 - MICRO COMPUTER SFTWR</v>
          </cell>
          <cell r="E1169">
            <v>0</v>
          </cell>
        </row>
        <row r="1170">
          <cell r="A1170" t="str">
            <v>Total R51185 - CALL CTR OPERATIONS25379000000 - QUALITY ASSURANCE - CARE CENTER810 - LONG DIST. TEL SERV.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10 - LONG DIST. TEL SERV.</v>
          </cell>
          <cell r="E1170">
            <v>0</v>
          </cell>
        </row>
        <row r="1171">
          <cell r="A1171" t="str">
            <v>Total R51185 - CALL CTR OPERATIONS25379000000 - QUALITY ASSURANCE - CARE CENTER811 - LOCAL TEL. SERVICE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11 - LOCAL TEL. SERVICE</v>
          </cell>
          <cell r="E1171">
            <v>0</v>
          </cell>
        </row>
        <row r="1172">
          <cell r="A1172" t="str">
            <v>Total R51185 - CALL CTR OPERATIONS25379000000 - QUALITY ASSURANCE - CARE CENTER813 - TELECOM EQUIP/MAINT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813 - TELECOM EQUIP/MAINT</v>
          </cell>
          <cell r="E1172">
            <v>0</v>
          </cell>
        </row>
        <row r="1173">
          <cell r="A1173" t="str">
            <v>Total R51185 - CALL CTR OPERATIONS25379000000 - QUALITY ASSURANCE - CARE CENTER814 - CELLULAR MON TEL EXP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14 - CELLULAR MON TEL EXP</v>
          </cell>
          <cell r="E1173">
            <v>0</v>
          </cell>
        </row>
        <row r="1174">
          <cell r="A1174" t="str">
            <v>Total R51185 - CALL CTR OPERATIONS25379000000 - QUALITY ASSURANCE - CARE CENTER818 - PAGER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18 - PAGERS</v>
          </cell>
          <cell r="E1174">
            <v>0</v>
          </cell>
        </row>
        <row r="1175">
          <cell r="A1175" t="str">
            <v>Total R51185 - CALL CTR OPERATIONS25379000000 - QUALITY ASSURANCE - CARE CENTERd. Technology Expenditur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d. Technology Expenditures</v>
          </cell>
          <cell r="E1175">
            <v>0</v>
          </cell>
        </row>
        <row r="1176">
          <cell r="A1176" t="str">
            <v>Total R51185 - CALL CTR OPERATIONS25379000000 - QUALITY ASSURANCE - CARE CENTER629 - OFFICE SUPPLIE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29 - OFFICE SUPPLIES</v>
          </cell>
          <cell r="E1176">
            <v>33.54</v>
          </cell>
        </row>
        <row r="1177">
          <cell r="A1177" t="str">
            <v>Total R51185 - CALL CTR OPERATIONS25379000000 - QUALITY ASSURANCE - CARE CENTER636 - OFFICE EQUIPMENT - RENT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36 - OFFICE EQUIPMENT - RENT</v>
          </cell>
          <cell r="E1177">
            <v>0</v>
          </cell>
        </row>
        <row r="1178">
          <cell r="A1178" t="str">
            <v>Total R51185 - CALL CTR OPERATIONS25379000000 - QUALITY ASSURANCE - CARE CENTER735 - OFFICE FURN. &amp; FIXT.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735 - OFFICE FURN. &amp; FIXT.</v>
          </cell>
          <cell r="E1178">
            <v>0</v>
          </cell>
        </row>
        <row r="1179">
          <cell r="A1179" t="str">
            <v>Total R51185 - CALL CTR OPERATIONS25379000000 - QUALITY ASSURANCE - CARE CENTER634 - FORMS &amp; DUPLICATING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634 - FORMS &amp; DUPLICATING</v>
          </cell>
          <cell r="E1179">
            <v>0</v>
          </cell>
        </row>
        <row r="1180">
          <cell r="A1180" t="str">
            <v>Total R51185 - CALL CTR OPERATIONS25379000000 - QUALITY ASSURANCE - CARE CENTERj. Office &amp; Facilities Administration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j. Office &amp; Facilities Administration</v>
          </cell>
          <cell r="E1180">
            <v>33.54</v>
          </cell>
        </row>
        <row r="1181">
          <cell r="A1181" t="str">
            <v>Total R51185 - CALL CTR OPERATIONS25379000000 - QUALITY ASSURANCE - CARE CENTER750 - INSURANCE-LIABILITY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750 - INSURANCE-LIABILITY</v>
          </cell>
          <cell r="E1181">
            <v>0</v>
          </cell>
        </row>
        <row r="1182">
          <cell r="A1182" t="str">
            <v>Total R51185 - CALL CTR OPERATIONS25379000000 - QUALITY ASSURANCE - CARE CENTERk. Miscellaneous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k. Miscellaneous Expenditures</v>
          </cell>
          <cell r="E1182">
            <v>0</v>
          </cell>
        </row>
        <row r="1183">
          <cell r="A1183" t="str">
            <v>Total R51185 - CALL CTR OPERATIONS25379000000 - QUALITY ASSURANCE - CARE CENTEREAC Tota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EAC Total</v>
          </cell>
          <cell r="E1183">
            <v>54942.82</v>
          </cell>
        </row>
        <row r="1184">
          <cell r="A1184" t="str">
            <v>Total R51185 - CALL CTR OPERATIONS25381000000 - PEAK SUPPORT - CUSTOMER CARE CENTER802 - RG PAY-NON BARG FIXD</v>
          </cell>
          <cell r="B1184" t="str">
            <v>Total R51185 - CALL CTR OPERATIONS</v>
          </cell>
          <cell r="C1184" t="str">
            <v>25381000000 - PEAK SUPPORT - CUSTOMER CARE CENTER</v>
          </cell>
          <cell r="D1184" t="str">
            <v>802 - RG PAY-NON BARG FIXD</v>
          </cell>
          <cell r="E1184">
            <v>324520.98</v>
          </cell>
        </row>
        <row r="1185">
          <cell r="A1185" t="str">
            <v>Total R51185 - CALL CTR OPERATIONS25381000000 - PEAK SUPPORT - CUSTOMER CARE CENTER302 - Charge in NON BARG/REG PAY</v>
          </cell>
          <cell r="B1185" t="str">
            <v>Total R51185 - CALL CTR OPERATIONS</v>
          </cell>
          <cell r="C1185" t="str">
            <v>25381000000 - PEAK SUPPORT - CUSTOMER CARE CENTER</v>
          </cell>
          <cell r="D1185" t="str">
            <v>302 - Charge in NON BARG/REG PAY</v>
          </cell>
          <cell r="E1185">
            <v>1590.12</v>
          </cell>
        </row>
        <row r="1186">
          <cell r="A1186" t="str">
            <v>Total R51185 - CALL CTR OPERATIONS25381000000 - PEAK SUPPORT - CUSTOMER CARE CENTER805 - OT PAY-NON BARG FIX</v>
          </cell>
          <cell r="B1186" t="str">
            <v>Total R51185 - CALL CTR OPERATIONS</v>
          </cell>
          <cell r="C1186" t="str">
            <v>25381000000 - PEAK SUPPORT - CUSTOMER CARE CENTER</v>
          </cell>
          <cell r="D1186" t="str">
            <v>805 - OT PAY-NON BARG FIX</v>
          </cell>
          <cell r="E1186">
            <v>19755.25</v>
          </cell>
        </row>
        <row r="1187">
          <cell r="A1187" t="str">
            <v>Total R51185 - CALL CTR OPERATIONS25381000000 - PEAK SUPPORT - CUSTOMER CARE CENTER620 - MEALS - OVERTIME</v>
          </cell>
          <cell r="B1187" t="str">
            <v>Total R51185 - CALL CTR OPERATIONS</v>
          </cell>
          <cell r="C1187" t="str">
            <v>25381000000 - PEAK SUPPORT - CUSTOMER CARE CENTER</v>
          </cell>
          <cell r="D1187" t="str">
            <v>620 - MEALS - OVERTIME</v>
          </cell>
          <cell r="E1187">
            <v>77</v>
          </cell>
        </row>
        <row r="1188">
          <cell r="A1188" t="str">
            <v>Total R51185 - CALL CTR OPERATIONS25381000000 - PEAK SUPPORT - CUSTOMER CARE CENTER821 - PAYROLL-OTHER EARNGS</v>
          </cell>
          <cell r="B1188" t="str">
            <v>Total R51185 - CALL CTR OPERATIONS</v>
          </cell>
          <cell r="C1188" t="str">
            <v>25381000000 - PEAK SUPPORT - CUSTOMER CARE CENTER</v>
          </cell>
          <cell r="D1188" t="str">
            <v>821 - PAYROLL-OTHER EARNGS</v>
          </cell>
          <cell r="E1188">
            <v>-3231.82</v>
          </cell>
        </row>
        <row r="1189">
          <cell r="A1189" t="str">
            <v>Total R51185 - CALL CTR OPERATIONS25381000000 - PEAK SUPPORT - CUSTOMER CARE CENTERa. Salaries &amp; Wages</v>
          </cell>
          <cell r="B1189" t="str">
            <v>Total R51185 - CALL CTR OPERATIONS</v>
          </cell>
          <cell r="C1189" t="str">
            <v>25381000000 - PEAK SUPPORT - CUSTOMER CARE CENTER</v>
          </cell>
          <cell r="D1189" t="str">
            <v>a. Salaries &amp; Wages</v>
          </cell>
          <cell r="E1189">
            <v>342711.53</v>
          </cell>
        </row>
        <row r="1190">
          <cell r="A1190" t="str">
            <v>Total R51185 - CALL CTR OPERATIONS25381000000 - PEAK SUPPORT - CUSTOMER CARE CENTER624 - EMPLOYEE RELATIONS</v>
          </cell>
          <cell r="B1190" t="str">
            <v>Total R51185 - CALL CTR OPERATIONS</v>
          </cell>
          <cell r="C1190" t="str">
            <v>25381000000 - PEAK SUPPORT - CUSTOMER CARE CENTER</v>
          </cell>
          <cell r="D1190" t="str">
            <v>624 - EMPLOYEE RELATIONS</v>
          </cell>
          <cell r="E1190">
            <v>150.02000000000001</v>
          </cell>
        </row>
        <row r="1191">
          <cell r="A1191" t="str">
            <v>Total R51185 - CALL CTR OPERATIONS25381000000 - PEAK SUPPORT - CUSTOMER CARE CENTER646 - VEHICLE-OCCASNAL USE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646 - VEHICLE-OCCASNAL USE</v>
          </cell>
          <cell r="E1191">
            <v>23.1</v>
          </cell>
        </row>
        <row r="1192">
          <cell r="A1192" t="str">
            <v>Total R51185 - CALL CTR OPERATIONS25381000000 - PEAK SUPPORT - CUSTOMER CARE CENTERb. Employee Related Expenses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b. Employee Related Expenses</v>
          </cell>
          <cell r="E1192">
            <v>173.12</v>
          </cell>
        </row>
        <row r="1193">
          <cell r="A1193" t="str">
            <v>Total R51185 - CALL CTR OPERATIONS25381000000 - PEAK SUPPORT - CUSTOMER CARE CENTER811 - LOCAL TEL. SERVIC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811 - LOCAL TEL. SERVICE</v>
          </cell>
          <cell r="E1193">
            <v>44.73</v>
          </cell>
        </row>
        <row r="1194">
          <cell r="A1194" t="str">
            <v>Total R51185 - CALL CTR OPERATIONS25381000000 - PEAK SUPPORT - CUSTOMER CARE CENTERd. Technology Expenditure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d. Technology Expenditures</v>
          </cell>
          <cell r="E1194">
            <v>44.73</v>
          </cell>
        </row>
        <row r="1195">
          <cell r="A1195" t="str">
            <v>Total R51185 - CALL CTR OPERATIONS25381000000 - PEAK SUPPORT - CUSTOMER CARE CENTER630 - POSTAGE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630 - POSTAGE</v>
          </cell>
          <cell r="E1195">
            <v>21.12</v>
          </cell>
        </row>
        <row r="1196">
          <cell r="A1196" t="str">
            <v>Total R51185 - CALL CTR OPERATIONS25381000000 - PEAK SUPPORT - CUSTOMER CARE CENTERj. Office &amp; Facilities Administration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j. Office &amp; Facilities Administration</v>
          </cell>
          <cell r="E1196">
            <v>21.12</v>
          </cell>
        </row>
        <row r="1197">
          <cell r="A1197" t="str">
            <v>Total R51185 - CALL CTR OPERATIONS25381000000 - PEAK SUPPORT - CUSTOMER CARE CENTER790 - MISCELLANEOU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790 - MISCELLANEOUS</v>
          </cell>
          <cell r="E1197">
            <v>2310.6</v>
          </cell>
        </row>
        <row r="1198">
          <cell r="A1198" t="str">
            <v>Total R51185 - CALL CTR OPERATIONS25381000000 - PEAK SUPPORT - CUSTOMER CARE CENTERk. Miscellaneous Expenditures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k. Miscellaneous Expenditures</v>
          </cell>
          <cell r="E1198">
            <v>2310.6</v>
          </cell>
        </row>
        <row r="1199">
          <cell r="A1199" t="str">
            <v>Total R51185 - CALL CTR OPERATIONS25381000000 - PEAK SUPPORT - CUSTOMER CARE CENTEREAC Total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EAC Total</v>
          </cell>
          <cell r="E1199">
            <v>345261.1</v>
          </cell>
        </row>
        <row r="1200">
          <cell r="A1200" t="str">
            <v>Total R51185 - CALL CTR OPERATIONSLine of Business802 - RG PAY-NON BARG FIXD</v>
          </cell>
          <cell r="B1200" t="str">
            <v>Total R51185 - CALL CTR OPERATIONS</v>
          </cell>
          <cell r="C1200" t="str">
            <v>Line of Business</v>
          </cell>
          <cell r="D1200" t="str">
            <v>802 - RG PAY-NON BARG FIXD</v>
          </cell>
          <cell r="E1200">
            <v>1141189.19</v>
          </cell>
        </row>
        <row r="1201">
          <cell r="A1201" t="str">
            <v>Total R51185 - CALL CTR OPERATIONSLine of Business803 - REG PAY-EXEMPT FIXED</v>
          </cell>
          <cell r="B1201" t="str">
            <v>Total R51185 - CALL CTR OPERATIONS</v>
          </cell>
          <cell r="C1201" t="str">
            <v>Line of Business</v>
          </cell>
          <cell r="D1201" t="str">
            <v>803 - REG PAY-EXEMPT FIXED</v>
          </cell>
          <cell r="E1201">
            <v>468024.51</v>
          </cell>
        </row>
        <row r="1202">
          <cell r="A1202" t="str">
            <v>Total R51185 - CALL CTR OPERATIONSLine of Business302 - Charge in NON BARG/REG PAY</v>
          </cell>
          <cell r="B1202" t="str">
            <v>Total R51185 - CALL CTR OPERATIONS</v>
          </cell>
          <cell r="C1202" t="str">
            <v>Line of Business</v>
          </cell>
          <cell r="D1202" t="str">
            <v>302 - Charge in NON BARG/REG PAY</v>
          </cell>
          <cell r="E1202">
            <v>8140.22</v>
          </cell>
        </row>
        <row r="1203">
          <cell r="A1203" t="str">
            <v>Total R51185 - CALL CTR OPERATIONSLine of Business303 - Charge in EXEMPT/REG PAY</v>
          </cell>
          <cell r="B1203" t="str">
            <v>Total R51185 - CALL CTR OPERATIONS</v>
          </cell>
          <cell r="C1203" t="str">
            <v>Line of Business</v>
          </cell>
          <cell r="D1203" t="str">
            <v>303 - Charge in EXEMPT/REG PAY</v>
          </cell>
          <cell r="E1203">
            <v>24521.83</v>
          </cell>
        </row>
        <row r="1204">
          <cell r="A1204" t="str">
            <v>Total R51185 - CALL CTR OPERATIONSLine of Business805 - OT PAY-NON BARG FIX</v>
          </cell>
          <cell r="B1204" t="str">
            <v>Total R51185 - CALL CTR OPERATIONS</v>
          </cell>
          <cell r="C1204" t="str">
            <v>Line of Business</v>
          </cell>
          <cell r="D1204" t="str">
            <v>805 - OT PAY-NON BARG FIX</v>
          </cell>
          <cell r="E1204">
            <v>55664.14</v>
          </cell>
        </row>
        <row r="1205">
          <cell r="A1205" t="str">
            <v>Total R51185 - CALL CTR OPERATIONSLine of Business806 - OT PAY-EXEMPT FIXED</v>
          </cell>
          <cell r="B1205" t="str">
            <v>Total R51185 - CALL CTR OPERATIONS</v>
          </cell>
          <cell r="C1205" t="str">
            <v>Line of Business</v>
          </cell>
          <cell r="D1205" t="str">
            <v>806 - OT PAY-EXEMPT FIXED</v>
          </cell>
          <cell r="E1205">
            <v>463.4</v>
          </cell>
        </row>
        <row r="1206">
          <cell r="A1206" t="str">
            <v>Total R51185 - CALL CTR OPERATIONSLine of Business305 - Charge In NON BARG/OT PAY</v>
          </cell>
          <cell r="B1206" t="str">
            <v>Total R51185 - CALL CTR OPERATIONS</v>
          </cell>
          <cell r="C1206" t="str">
            <v>Line of Business</v>
          </cell>
          <cell r="D1206" t="str">
            <v>305 - Charge In NON BARG/OT PAY</v>
          </cell>
          <cell r="E1206">
            <v>6760.35</v>
          </cell>
        </row>
        <row r="1207">
          <cell r="A1207" t="str">
            <v>Total R51185 - CALL CTR OPERATIONSLine of Business306 - Charge In EXEMPT/OT PAY</v>
          </cell>
          <cell r="B1207" t="str">
            <v>Total R51185 - CALL CTR OPERATIONS</v>
          </cell>
          <cell r="C1207" t="str">
            <v>Line of Business</v>
          </cell>
          <cell r="D1207" t="str">
            <v>306 - Charge In EXEMPT/OT PAY</v>
          </cell>
          <cell r="E1207">
            <v>171.92</v>
          </cell>
        </row>
        <row r="1208">
          <cell r="A1208" t="str">
            <v>Total R51185 - CALL CTR OPERATIONSLine of Business321 - Charge In - OTHER EARNINGS</v>
          </cell>
          <cell r="B1208" t="str">
            <v>Total R51185 - CALL CTR OPERATIONS</v>
          </cell>
          <cell r="C1208" t="str">
            <v>Line of Business</v>
          </cell>
          <cell r="D1208" t="str">
            <v>321 - Charge In - OTHER EARNINGS</v>
          </cell>
          <cell r="E1208">
            <v>7447.71</v>
          </cell>
        </row>
        <row r="1209">
          <cell r="A1209" t="str">
            <v>Total R51185 - CALL CTR OPERATIONSLine of Business620 - MEALS - OVERTIME</v>
          </cell>
          <cell r="B1209" t="str">
            <v>Total R51185 - CALL CTR OPERATIONS</v>
          </cell>
          <cell r="C1209" t="str">
            <v>Line of Business</v>
          </cell>
          <cell r="D1209" t="str">
            <v>620 - MEALS - OVERTIME</v>
          </cell>
          <cell r="E1209">
            <v>572</v>
          </cell>
        </row>
        <row r="1210">
          <cell r="A1210" t="str">
            <v>Total R51185 - CALL CTR OPERATIONSLine of Business820 - INCENTIVE PAYMENTS</v>
          </cell>
          <cell r="B1210" t="str">
            <v>Total R51185 - CALL CTR OPERATIONS</v>
          </cell>
          <cell r="C1210" t="str">
            <v>Line of Business</v>
          </cell>
          <cell r="D1210" t="str">
            <v>820 - INCENTIVE PAYMENTS</v>
          </cell>
          <cell r="E1210">
            <v>1152.9000000000001</v>
          </cell>
        </row>
        <row r="1211">
          <cell r="A1211" t="str">
            <v>Total R51185 - CALL CTR OPERATIONSLine of Business821 - PAYROLL-OTHER EARNGS</v>
          </cell>
          <cell r="B1211" t="str">
            <v>Total R51185 - CALL CTR OPERATIONS</v>
          </cell>
          <cell r="C1211" t="str">
            <v>Line of Business</v>
          </cell>
          <cell r="D1211" t="str">
            <v>821 - PAYROLL-OTHER EARNGS</v>
          </cell>
          <cell r="E1211">
            <v>-11630.76</v>
          </cell>
        </row>
        <row r="1212">
          <cell r="A1212" t="str">
            <v>Total R51185 - CALL CTR OPERATIONSLine of Businessa. Salaries &amp; Wages</v>
          </cell>
          <cell r="B1212" t="str">
            <v>Total R51185 - CALL CTR OPERATIONS</v>
          </cell>
          <cell r="C1212" t="str">
            <v>Line of Business</v>
          </cell>
          <cell r="D1212" t="str">
            <v>a. Salaries &amp; Wages</v>
          </cell>
          <cell r="E1212">
            <v>1702477.41</v>
          </cell>
        </row>
        <row r="1213">
          <cell r="A1213" t="str">
            <v>Total R51185 - CALL CTR OPERATIONSLine of Business621 - BOOK PER., SUBSCRIP.</v>
          </cell>
          <cell r="B1213" t="str">
            <v>Total R51185 - CALL CTR OPERATIONS</v>
          </cell>
          <cell r="C1213" t="str">
            <v>Line of Business</v>
          </cell>
          <cell r="D1213" t="str">
            <v>621 - BOOK PER., SUBSCRIP.</v>
          </cell>
          <cell r="E1213">
            <v>80.95</v>
          </cell>
        </row>
        <row r="1214">
          <cell r="A1214" t="str">
            <v>Total R51185 - CALL CTR OPERATIONSLine of Business625 - EXP. ACCTS. &amp; TRAVEL</v>
          </cell>
          <cell r="B1214" t="str">
            <v>Total R51185 - CALL CTR OPERATIONS</v>
          </cell>
          <cell r="C1214" t="str">
            <v>Line of Business</v>
          </cell>
          <cell r="D1214" t="str">
            <v>625 - EXP. ACCTS. &amp; TRAVEL</v>
          </cell>
          <cell r="E1214">
            <v>1722.21</v>
          </cell>
        </row>
        <row r="1215">
          <cell r="A1215" t="str">
            <v>Total R51185 - CALL CTR OPERATIONSLine of Business901 - BUSINESS MEALS</v>
          </cell>
          <cell r="B1215" t="str">
            <v>Total R51185 - CALL CTR OPERATIONS</v>
          </cell>
          <cell r="C1215" t="str">
            <v>Line of Business</v>
          </cell>
          <cell r="D1215" t="str">
            <v>901 - BUSINESS MEALS</v>
          </cell>
          <cell r="E1215">
            <v>3094.95</v>
          </cell>
        </row>
        <row r="1216">
          <cell r="A1216" t="str">
            <v>Total R51185 - CALL CTR OPERATIONSLine of Business902 - HOTEL / LODGING</v>
          </cell>
          <cell r="B1216" t="str">
            <v>Total R51185 - CALL CTR OPERATIONS</v>
          </cell>
          <cell r="C1216" t="str">
            <v>Line of Business</v>
          </cell>
          <cell r="D1216" t="str">
            <v>902 - HOTEL / LODGING</v>
          </cell>
          <cell r="E1216">
            <v>788.23</v>
          </cell>
        </row>
        <row r="1217">
          <cell r="A1217" t="str">
            <v>Total R51185 - CALL CTR OPERATIONSLine of Business903 - AIRLINE TRAVEL</v>
          </cell>
          <cell r="B1217" t="str">
            <v>Total R51185 - CALL CTR OPERATIONS</v>
          </cell>
          <cell r="C1217" t="str">
            <v>Line of Business</v>
          </cell>
          <cell r="D1217" t="str">
            <v>903 - AIRLINE TRAVEL</v>
          </cell>
          <cell r="E1217">
            <v>-255.86</v>
          </cell>
        </row>
        <row r="1218">
          <cell r="A1218" t="str">
            <v>Total R51185 - CALL CTR OPERATIONSLine of Business668 - EDUCATION AND TRAINING</v>
          </cell>
          <cell r="B1218" t="str">
            <v>Total R51185 - CALL CTR OPERATIONS</v>
          </cell>
          <cell r="C1218" t="str">
            <v>Line of Business</v>
          </cell>
          <cell r="D1218" t="str">
            <v>668 - EDUCATION AND TRAINING</v>
          </cell>
          <cell r="E1218">
            <v>219</v>
          </cell>
        </row>
        <row r="1219">
          <cell r="A1219" t="str">
            <v>Total R51185 - CALL CTR OPERATIONSLine of Business624 - EMPLOYEE RELATIONS</v>
          </cell>
          <cell r="B1219" t="str">
            <v>Total R51185 - CALL CTR OPERATIONS</v>
          </cell>
          <cell r="C1219" t="str">
            <v>Line of Business</v>
          </cell>
          <cell r="D1219" t="str">
            <v>624 - EMPLOYEE RELATIONS</v>
          </cell>
          <cell r="E1219">
            <v>3382.17</v>
          </cell>
        </row>
        <row r="1220">
          <cell r="A1220" t="str">
            <v>Total R51185 - CALL CTR OPERATIONSLine of Business646 - VEHICLE-OCCASNAL USE</v>
          </cell>
          <cell r="B1220" t="str">
            <v>Total R51185 - CALL CTR OPERATIONS</v>
          </cell>
          <cell r="C1220" t="str">
            <v>Line of Business</v>
          </cell>
          <cell r="D1220" t="str">
            <v>646 - VEHICLE-OCCASNAL USE</v>
          </cell>
          <cell r="E1220">
            <v>3207.38</v>
          </cell>
        </row>
        <row r="1221">
          <cell r="A1221" t="str">
            <v>Total R51185 - CALL CTR OPERATIONSLine of Business648 - VEHICLE - CONTRACT</v>
          </cell>
          <cell r="B1221" t="str">
            <v>Total R51185 - CALL CTR OPERATIONS</v>
          </cell>
          <cell r="C1221" t="str">
            <v>Line of Business</v>
          </cell>
          <cell r="D1221" t="str">
            <v>648 - VEHICLE - CONTRACT</v>
          </cell>
          <cell r="E1221">
            <v>394.9</v>
          </cell>
        </row>
        <row r="1222">
          <cell r="A1222" t="str">
            <v>Total R51185 - CALL CTR OPERATIONSLine of Business772 - VEHICLE - CAR RENTAL</v>
          </cell>
          <cell r="B1222" t="str">
            <v>Total R51185 - CALL CTR OPERATIONS</v>
          </cell>
          <cell r="C1222" t="str">
            <v>Line of Business</v>
          </cell>
          <cell r="D1222" t="str">
            <v>772 - VEHICLE - CAR RENTAL</v>
          </cell>
          <cell r="E1222">
            <v>150.77000000000001</v>
          </cell>
        </row>
        <row r="1223">
          <cell r="A1223" t="str">
            <v>Total R51185 - CALL CTR OPERATIONSLine of Business680 - MEMB,DUES,PROF.-INDV</v>
          </cell>
          <cell r="B1223" t="str">
            <v>Total R51185 - CALL CTR OPERATIONS</v>
          </cell>
          <cell r="C1223" t="str">
            <v>Line of Business</v>
          </cell>
          <cell r="D1223" t="str">
            <v>680 - MEMB,DUES,PROF.-INDV</v>
          </cell>
          <cell r="E1223">
            <v>0</v>
          </cell>
        </row>
        <row r="1224">
          <cell r="A1224" t="str">
            <v>Total R51185 - CALL CTR OPERATIONSLine of Business682 - MEMB,DUES,PROF.-CORP</v>
          </cell>
          <cell r="B1224" t="str">
            <v>Total R51185 - CALL CTR OPERATIONS</v>
          </cell>
          <cell r="C1224" t="str">
            <v>Line of Business</v>
          </cell>
          <cell r="D1224" t="str">
            <v>682 - MEMB,DUES,PROF.-CORP</v>
          </cell>
          <cell r="E1224">
            <v>0</v>
          </cell>
        </row>
        <row r="1225">
          <cell r="A1225" t="str">
            <v>Total R51185 - CALL CTR OPERATIONSLine of Businessb. Employee Related Expenses</v>
          </cell>
          <cell r="B1225" t="str">
            <v>Total R51185 - CALL CTR OPERATIONS</v>
          </cell>
          <cell r="C1225" t="str">
            <v>Line of Business</v>
          </cell>
          <cell r="D1225" t="str">
            <v>b. Employee Related Expenses</v>
          </cell>
          <cell r="E1225">
            <v>12784.7</v>
          </cell>
        </row>
        <row r="1226">
          <cell r="A1226" t="str">
            <v>Total R51185 - CALL CTR OPERATIONSLine of Business618 - PAYROLL - TEMPORARY</v>
          </cell>
          <cell r="B1226" t="str">
            <v>Total R51185 - CALL CTR OPERATIONS</v>
          </cell>
          <cell r="C1226" t="str">
            <v>Line of Business</v>
          </cell>
          <cell r="D1226" t="str">
            <v>618 - PAYROLL - TEMPORARY</v>
          </cell>
          <cell r="E1226">
            <v>0</v>
          </cell>
        </row>
        <row r="1227">
          <cell r="A1227" t="str">
            <v>Total R51185 - CALL CTR OPERATIONSLine of Business946 - CONTRACTOR-NON-HAZD DISPO</v>
          </cell>
          <cell r="B1227" t="str">
            <v>Total R51185 - CALL CTR OPERATIONS</v>
          </cell>
          <cell r="C1227" t="str">
            <v>Line of Business</v>
          </cell>
          <cell r="D1227" t="str">
            <v>946 - CONTRACTOR-NON-HAZD DISPO</v>
          </cell>
          <cell r="E1227">
            <v>0</v>
          </cell>
        </row>
        <row r="1228">
          <cell r="A1228" t="str">
            <v>Total R51185 - CALL CTR OPERATIONSLine of Business662 - CONTRACTOR</v>
          </cell>
          <cell r="B1228" t="str">
            <v>Total R51185 - CALL CTR OPERATIONS</v>
          </cell>
          <cell r="C1228" t="str">
            <v>Line of Business</v>
          </cell>
          <cell r="D1228" t="str">
            <v>662 - CONTRACTOR</v>
          </cell>
          <cell r="E1228">
            <v>0</v>
          </cell>
        </row>
        <row r="1229">
          <cell r="A1229" t="str">
            <v>Total R51185 - CALL CTR OPERATIONSLine of Business690 - ENVIRONMENTAL SERVICES</v>
          </cell>
          <cell r="B1229" t="str">
            <v>Total R51185 - CALL CTR OPERATIONS</v>
          </cell>
          <cell r="C1229" t="str">
            <v>Line of Business</v>
          </cell>
          <cell r="D1229" t="str">
            <v>690 - ENVIRONMENTAL SERVICES</v>
          </cell>
          <cell r="E1229">
            <v>0</v>
          </cell>
        </row>
        <row r="1230">
          <cell r="A1230" t="str">
            <v>Total R51185 - CALL CTR OPERATIONSLine of Business693 - OUTSIDE SERVICES</v>
          </cell>
          <cell r="B1230" t="str">
            <v>Total R51185 - CALL CTR OPERATIONS</v>
          </cell>
          <cell r="C1230" t="str">
            <v>Line of Business</v>
          </cell>
          <cell r="D1230" t="str">
            <v>693 - OUTSIDE SERVICES</v>
          </cell>
          <cell r="E1230">
            <v>0</v>
          </cell>
        </row>
        <row r="1231">
          <cell r="A1231" t="str">
            <v>Total R51185 - CALL CTR OPERATIONSLine of Business773 - P/S DATA PROCESSING</v>
          </cell>
          <cell r="B1231" t="str">
            <v>Total R51185 - CALL CTR OPERATIONS</v>
          </cell>
          <cell r="C1231" t="str">
            <v>Line of Business</v>
          </cell>
          <cell r="D1231" t="str">
            <v>773 - P/S DATA PROCESSING</v>
          </cell>
          <cell r="E1231">
            <v>2947.73</v>
          </cell>
        </row>
        <row r="1232">
          <cell r="A1232" t="str">
            <v>Total R51185 - CALL CTR OPERATIONSLine of Business685 - EDP OUTSIDE</v>
          </cell>
          <cell r="B1232" t="str">
            <v>Total R51185 - CALL CTR OPERATIONS</v>
          </cell>
          <cell r="C1232" t="str">
            <v>Line of Business</v>
          </cell>
          <cell r="D1232" t="str">
            <v>685 - EDP OUTSIDE</v>
          </cell>
          <cell r="E1232">
            <v>0</v>
          </cell>
        </row>
        <row r="1233">
          <cell r="A1233" t="str">
            <v>Total R51185 - CALL CTR OPERATIONSLine of Business692 - PROFESSIONAL SERVICES</v>
          </cell>
          <cell r="B1233" t="str">
            <v>Total R51185 - CALL CTR OPERATIONS</v>
          </cell>
          <cell r="C1233" t="str">
            <v>Line of Business</v>
          </cell>
          <cell r="D1233" t="str">
            <v>692 - PROFESSIONAL SERVICES</v>
          </cell>
          <cell r="E1233">
            <v>583930</v>
          </cell>
        </row>
        <row r="1234">
          <cell r="A1234" t="str">
            <v>Total R51185 - CALL CTR OPERATIONSLine of Business720 - COMMUNICATIONS - PRINT</v>
          </cell>
          <cell r="B1234" t="str">
            <v>Total R51185 - CALL CTR OPERATIONS</v>
          </cell>
          <cell r="C1234" t="str">
            <v>Line of Business</v>
          </cell>
          <cell r="D1234" t="str">
            <v>720 - COMMUNICATIONS - PRINT</v>
          </cell>
          <cell r="E1234">
            <v>9940.5</v>
          </cell>
        </row>
        <row r="1235">
          <cell r="A1235" t="str">
            <v>Total R51185 - CALL CTR OPERATIONSLine of Businessc. Contractors &amp; Professional Services</v>
          </cell>
          <cell r="B1235" t="str">
            <v>Total R51185 - CALL CTR OPERATIONS</v>
          </cell>
          <cell r="C1235" t="str">
            <v>Line of Business</v>
          </cell>
          <cell r="D1235" t="str">
            <v>c. Contractors &amp; Professional Services</v>
          </cell>
          <cell r="E1235">
            <v>596818.23</v>
          </cell>
        </row>
        <row r="1236">
          <cell r="A1236" t="str">
            <v>Total R51185 - CALL CTR OPERATIONSLine of Business741 - MICRO COMPUTER SFTWR</v>
          </cell>
          <cell r="B1236" t="str">
            <v>Total R51185 - CALL CTR OPERATIONS</v>
          </cell>
          <cell r="C1236" t="str">
            <v>Line of Business</v>
          </cell>
          <cell r="D1236" t="str">
            <v>741 - MICRO COMPUTER SFTWR</v>
          </cell>
          <cell r="E1236">
            <v>3317</v>
          </cell>
        </row>
        <row r="1237">
          <cell r="A1237" t="str">
            <v>Total R51185 - CALL CTR OPERATIONSLine of Business841 - MCRO CMP HRDW PURCH</v>
          </cell>
          <cell r="B1237" t="str">
            <v>Total R51185 - CALL CTR OPERATIONS</v>
          </cell>
          <cell r="C1237" t="str">
            <v>Line of Business</v>
          </cell>
          <cell r="D1237" t="str">
            <v>841 - MCRO CMP HRDW PURCH</v>
          </cell>
          <cell r="E1237">
            <v>443.59</v>
          </cell>
        </row>
        <row r="1238">
          <cell r="A1238" t="str">
            <v>Total R51185 - CALL CTR OPERATIONSLine of Business810 - LONG DIST. TEL SERV.</v>
          </cell>
          <cell r="B1238" t="str">
            <v>Total R51185 - CALL CTR OPERATIONS</v>
          </cell>
          <cell r="C1238" t="str">
            <v>Line of Business</v>
          </cell>
          <cell r="D1238" t="str">
            <v>810 - LONG DIST. TEL SERV.</v>
          </cell>
          <cell r="E1238">
            <v>131958.32</v>
          </cell>
        </row>
        <row r="1239">
          <cell r="A1239" t="str">
            <v>Total R51185 - CALL CTR OPERATIONSLine of Business811 - LOCAL TEL. SERVICE</v>
          </cell>
          <cell r="B1239" t="str">
            <v>Total R51185 - CALL CTR OPERATIONS</v>
          </cell>
          <cell r="C1239" t="str">
            <v>Line of Business</v>
          </cell>
          <cell r="D1239" t="str">
            <v>811 - LOCAL TEL. SERVICE</v>
          </cell>
          <cell r="E1239">
            <v>40018.839999999997</v>
          </cell>
        </row>
        <row r="1240">
          <cell r="A1240" t="str">
            <v>Total R51185 - CALL CTR OPERATIONSLine of Business813 - TELECOM EQUIP/MAINT</v>
          </cell>
          <cell r="B1240" t="str">
            <v>Total R51185 - CALL CTR OPERATIONS</v>
          </cell>
          <cell r="C1240" t="str">
            <v>Line of Business</v>
          </cell>
          <cell r="D1240" t="str">
            <v>813 - TELECOM EQUIP/MAINT</v>
          </cell>
          <cell r="E1240">
            <v>224457.37</v>
          </cell>
        </row>
        <row r="1241">
          <cell r="A1241" t="str">
            <v>Total R51185 - CALL CTR OPERATIONSLine of Business814 - CELLULAR MON TEL EXP</v>
          </cell>
          <cell r="B1241" t="str">
            <v>Total R51185 - CALL CTR OPERATIONS</v>
          </cell>
          <cell r="C1241" t="str">
            <v>Line of Business</v>
          </cell>
          <cell r="D1241" t="str">
            <v>814 - CELLULAR MON TEL EXP</v>
          </cell>
          <cell r="E1241">
            <v>3217.07</v>
          </cell>
        </row>
        <row r="1242">
          <cell r="A1242" t="str">
            <v>Total R51185 - CALL CTR OPERATIONSLine of Business818 - PAGERS</v>
          </cell>
          <cell r="B1242" t="str">
            <v>Total R51185 - CALL CTR OPERATIONS</v>
          </cell>
          <cell r="C1242" t="str">
            <v>Line of Business</v>
          </cell>
          <cell r="D1242" t="str">
            <v>818 - PAGERS</v>
          </cell>
          <cell r="E1242">
            <v>0</v>
          </cell>
        </row>
        <row r="1243">
          <cell r="A1243" t="str">
            <v>Total R51185 - CALL CTR OPERATIONSLine of Businessd. Technology Expenditures</v>
          </cell>
          <cell r="B1243" t="str">
            <v>Total R51185 - CALL CTR OPERATIONS</v>
          </cell>
          <cell r="C1243" t="str">
            <v>Line of Business</v>
          </cell>
          <cell r="D1243" t="str">
            <v>d. Technology Expenditures</v>
          </cell>
          <cell r="E1243">
            <v>403412.19</v>
          </cell>
        </row>
        <row r="1244">
          <cell r="A1244" t="str">
            <v>Total R51185 - CALL CTR OPERATIONSLine of Business676 - MATERIAL &amp; SUPPL-GEN</v>
          </cell>
          <cell r="B1244" t="str">
            <v>Total R51185 - CALL CTR OPERATIONS</v>
          </cell>
          <cell r="C1244" t="str">
            <v>Line of Business</v>
          </cell>
          <cell r="D1244" t="str">
            <v>676 - MATERIAL &amp; SUPPL-GEN</v>
          </cell>
          <cell r="E1244">
            <v>11.44</v>
          </cell>
        </row>
        <row r="1245">
          <cell r="A1245" t="str">
            <v>Total R51185 - CALL CTR OPERATIONSLine of Businessg. Equip, Material &amp; Supplies Expenditures</v>
          </cell>
          <cell r="B1245" t="str">
            <v>Total R51185 - CALL CTR OPERATIONS</v>
          </cell>
          <cell r="C1245" t="str">
            <v>Line of Business</v>
          </cell>
          <cell r="D1245" t="str">
            <v>g. Equip, Material &amp; Supplies Expenditures</v>
          </cell>
          <cell r="E1245">
            <v>11.44</v>
          </cell>
        </row>
        <row r="1246">
          <cell r="A1246" t="str">
            <v>Total R51185 - CALL CTR OPERATIONSLine of Business628 - OFFICE EQUIP-MAINT.</v>
          </cell>
          <cell r="B1246" t="str">
            <v>Total R51185 - CALL CTR OPERATIONS</v>
          </cell>
          <cell r="C1246" t="str">
            <v>Line of Business</v>
          </cell>
          <cell r="D1246" t="str">
            <v>628 - OFFICE EQUIP-MAINT.</v>
          </cell>
          <cell r="E1246">
            <v>0</v>
          </cell>
        </row>
        <row r="1247">
          <cell r="A1247" t="str">
            <v>Total R51185 - CALL CTR OPERATIONSLine of Business629 - OFFICE SUPPLIES</v>
          </cell>
          <cell r="B1247" t="str">
            <v>Total R51185 - CALL CTR OPERATIONS</v>
          </cell>
          <cell r="C1247" t="str">
            <v>Line of Business</v>
          </cell>
          <cell r="D1247" t="str">
            <v>629 - OFFICE SUPPLIES</v>
          </cell>
          <cell r="E1247">
            <v>1011.99</v>
          </cell>
        </row>
        <row r="1248">
          <cell r="A1248" t="str">
            <v>Total R51185 - CALL CTR OPERATIONSLine of Business630 - POSTAGE</v>
          </cell>
          <cell r="B1248" t="str">
            <v>Total R51185 - CALL CTR OPERATIONS</v>
          </cell>
          <cell r="C1248" t="str">
            <v>Line of Business</v>
          </cell>
          <cell r="D1248" t="str">
            <v>630 - POSTAGE</v>
          </cell>
          <cell r="E1248">
            <v>4278.67</v>
          </cell>
        </row>
        <row r="1249">
          <cell r="A1249" t="str">
            <v>Total R51185 - CALL CTR OPERATIONSLine of Business636 - OFFICE EQUIPMENT - RENT</v>
          </cell>
          <cell r="B1249" t="str">
            <v>Total R51185 - CALL CTR OPERATIONS</v>
          </cell>
          <cell r="C1249" t="str">
            <v>Line of Business</v>
          </cell>
          <cell r="D1249" t="str">
            <v>636 - OFFICE EQUIPMENT - RENT</v>
          </cell>
          <cell r="E1249">
            <v>2687.64</v>
          </cell>
        </row>
        <row r="1250">
          <cell r="A1250" t="str">
            <v>Total R51185 - CALL CTR OPERATIONSLine of Business735 - OFFICE FURN. &amp; FIXT.</v>
          </cell>
          <cell r="B1250" t="str">
            <v>Total R51185 - CALL CTR OPERATIONS</v>
          </cell>
          <cell r="C1250" t="str">
            <v>Line of Business</v>
          </cell>
          <cell r="D1250" t="str">
            <v>735 - OFFICE FURN. &amp; FIXT.</v>
          </cell>
          <cell r="E1250">
            <v>2078.86</v>
          </cell>
        </row>
        <row r="1251">
          <cell r="A1251" t="str">
            <v>Total R51185 - CALL CTR OPERATIONSLine of Business634 - FORMS &amp; DUPLICATING</v>
          </cell>
          <cell r="B1251" t="str">
            <v>Total R51185 - CALL CTR OPERATIONS</v>
          </cell>
          <cell r="C1251" t="str">
            <v>Line of Business</v>
          </cell>
          <cell r="D1251" t="str">
            <v>634 - FORMS &amp; DUPLICATING</v>
          </cell>
          <cell r="E1251">
            <v>0</v>
          </cell>
        </row>
        <row r="1252">
          <cell r="A1252" t="str">
            <v>Total R51185 - CALL CTR OPERATIONSLine of Business736 - STRUCTURES&amp;IMPRVMTS</v>
          </cell>
          <cell r="B1252" t="str">
            <v>Total R51185 - CALL CTR OPERATIONS</v>
          </cell>
          <cell r="C1252" t="str">
            <v>Line of Business</v>
          </cell>
          <cell r="D1252" t="str">
            <v>736 - STRUCTURES&amp;IMPRVMTS</v>
          </cell>
          <cell r="E1252">
            <v>110</v>
          </cell>
        </row>
        <row r="1253">
          <cell r="A1253" t="str">
            <v>Total R51185 - CALL CTR OPERATIONSLine of Business694 - Security</v>
          </cell>
          <cell r="B1253" t="str">
            <v>Total R51185 - CALL CTR OPERATIONS</v>
          </cell>
          <cell r="C1253" t="str">
            <v>Line of Business</v>
          </cell>
          <cell r="D1253" t="str">
            <v>694 - Security</v>
          </cell>
          <cell r="E1253">
            <v>0</v>
          </cell>
        </row>
        <row r="1254">
          <cell r="A1254" t="str">
            <v>Total R51185 - CALL CTR OPERATIONSLine of Businessj. Office &amp; Facilities Administration</v>
          </cell>
          <cell r="B1254" t="str">
            <v>Total R51185 - CALL CTR OPERATIONS</v>
          </cell>
          <cell r="C1254" t="str">
            <v>Line of Business</v>
          </cell>
          <cell r="D1254" t="str">
            <v>j. Office &amp; Facilities Administration</v>
          </cell>
          <cell r="E1254">
            <v>10167.16</v>
          </cell>
        </row>
        <row r="1255">
          <cell r="A1255" t="str">
            <v>Total R51185 - CALL CTR OPERATIONSLine of Business750 - INSURANCE-LIABILITY</v>
          </cell>
          <cell r="B1255" t="str">
            <v>Total R51185 - CALL CTR OPERATIONS</v>
          </cell>
          <cell r="C1255" t="str">
            <v>Line of Business</v>
          </cell>
          <cell r="D1255" t="str">
            <v>750 - INSURANCE-LIABILITY</v>
          </cell>
          <cell r="E1255">
            <v>0</v>
          </cell>
        </row>
        <row r="1256">
          <cell r="A1256" t="str">
            <v>Total R51185 - CALL CTR OPERATIONSLine of Business790 - MISCELLANEOUS</v>
          </cell>
          <cell r="B1256" t="str">
            <v>Total R51185 - CALL CTR OPERATIONS</v>
          </cell>
          <cell r="C1256" t="str">
            <v>Line of Business</v>
          </cell>
          <cell r="D1256" t="str">
            <v>790 - MISCELLANEOUS</v>
          </cell>
          <cell r="E1256">
            <v>3345.6</v>
          </cell>
        </row>
        <row r="1257">
          <cell r="A1257" t="str">
            <v>Total R51185 - CALL CTR OPERATIONSLine of Businessk. Miscellaneous Expenditures</v>
          </cell>
          <cell r="B1257" t="str">
            <v>Total R51185 - CALL CTR OPERATIONS</v>
          </cell>
          <cell r="C1257" t="str">
            <v>Line of Business</v>
          </cell>
          <cell r="D1257" t="str">
            <v>k. Miscellaneous Expenditures</v>
          </cell>
          <cell r="E1257">
            <v>3345.6</v>
          </cell>
        </row>
        <row r="1258">
          <cell r="A1258" t="str">
            <v>Total R51185 - CALL CTR OPERATIONSLine of BusinessEAC Total</v>
          </cell>
          <cell r="B1258" t="str">
            <v>Total R51185 - CALL CTR OPERATIONS</v>
          </cell>
          <cell r="C1258" t="str">
            <v>Line of Business</v>
          </cell>
          <cell r="D1258" t="str">
            <v>EAC Total</v>
          </cell>
          <cell r="E1258">
            <v>2729016.7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19"/>
  <sheetViews>
    <sheetView showGridLines="0" tabSelected="1" zoomScaleNormal="100" workbookViewId="0">
      <selection activeCell="A7" sqref="A7:XFD7"/>
    </sheetView>
  </sheetViews>
  <sheetFormatPr defaultColWidth="8.85546875" defaultRowHeight="15.75"/>
  <cols>
    <col min="1" max="1" width="10.7109375" style="1" customWidth="1"/>
    <col min="2" max="2" width="19.7109375" style="1" customWidth="1"/>
    <col min="3" max="4" width="24.7109375" style="1" customWidth="1"/>
    <col min="5" max="16384" width="8.85546875" style="1"/>
  </cols>
  <sheetData>
    <row r="1" spans="1:4" s="9" customFormat="1">
      <c r="A1" s="9" t="s">
        <v>7</v>
      </c>
    </row>
    <row r="2" spans="1:4" s="9" customFormat="1">
      <c r="A2" s="9" t="s">
        <v>8</v>
      </c>
    </row>
    <row r="3" spans="1:4" s="9" customFormat="1">
      <c r="A3" s="9" t="s">
        <v>9</v>
      </c>
    </row>
    <row r="4" spans="1:4" s="9" customFormat="1">
      <c r="A4" s="9" t="s">
        <v>10</v>
      </c>
    </row>
    <row r="5" spans="1:4" s="9" customFormat="1">
      <c r="A5" s="9" t="s">
        <v>11</v>
      </c>
    </row>
    <row r="6" spans="1:4" s="9" customFormat="1">
      <c r="A6" s="9" t="s">
        <v>12</v>
      </c>
    </row>
    <row r="7" spans="1:4" s="9" customFormat="1"/>
    <row r="8" spans="1:4" s="9" customFormat="1" ht="16.5" thickBot="1"/>
    <row r="9" spans="1:4">
      <c r="A9" s="7" t="s">
        <v>0</v>
      </c>
      <c r="B9" s="2" t="s">
        <v>1</v>
      </c>
      <c r="C9" s="2" t="s">
        <v>2</v>
      </c>
      <c r="D9" s="2" t="s">
        <v>3</v>
      </c>
    </row>
    <row r="10" spans="1:4" ht="16.5" thickBot="1">
      <c r="A10" s="8"/>
      <c r="B10" s="3" t="s">
        <v>4</v>
      </c>
      <c r="C10" s="3" t="s">
        <v>5</v>
      </c>
      <c r="D10" s="3" t="s">
        <v>6</v>
      </c>
    </row>
    <row r="11" spans="1:4" ht="16.5" thickBot="1">
      <c r="A11" s="4">
        <v>2005</v>
      </c>
      <c r="B11" s="5">
        <v>144192696.95590016</v>
      </c>
      <c r="C11" s="6">
        <v>1.776</v>
      </c>
      <c r="D11" s="6">
        <v>109.841093856</v>
      </c>
    </row>
    <row r="12" spans="1:4" ht="16.5" thickBot="1">
      <c r="A12" s="4">
        <v>2006</v>
      </c>
      <c r="B12" s="5">
        <v>146204978.24443558</v>
      </c>
      <c r="C12" s="6">
        <v>1.704</v>
      </c>
      <c r="D12" s="6">
        <v>130.33200000000002</v>
      </c>
    </row>
    <row r="13" spans="1:4" ht="16.5" thickBot="1">
      <c r="A13" s="4">
        <v>2007</v>
      </c>
      <c r="B13" s="5">
        <v>160749639.09261322</v>
      </c>
      <c r="C13" s="6">
        <v>2.028</v>
      </c>
      <c r="D13" s="6">
        <v>124.14600000000003</v>
      </c>
    </row>
    <row r="14" spans="1:4" ht="16.5" thickBot="1">
      <c r="A14" s="4">
        <v>2008</v>
      </c>
      <c r="B14" s="5">
        <v>180016994.09131265</v>
      </c>
      <c r="C14" s="6">
        <v>1.7399999999999998</v>
      </c>
      <c r="D14" s="6">
        <v>127.24</v>
      </c>
    </row>
    <row r="15" spans="1:4" ht="16.5" thickBot="1">
      <c r="A15" s="4">
        <v>2009</v>
      </c>
      <c r="B15" s="5">
        <v>186051380.60916126</v>
      </c>
      <c r="C15" s="6">
        <v>2.4359999999999999</v>
      </c>
      <c r="D15" s="6">
        <v>130.76999999999998</v>
      </c>
    </row>
    <row r="16" spans="1:4" ht="16.5" thickBot="1">
      <c r="A16" s="4">
        <v>2010</v>
      </c>
      <c r="B16" s="5">
        <v>216568332.39251307</v>
      </c>
      <c r="C16" s="6">
        <v>2.2559999999999998</v>
      </c>
      <c r="D16" s="6">
        <v>109.24499999999999</v>
      </c>
    </row>
    <row r="17" spans="1:4" ht="16.5" thickBot="1">
      <c r="A17" s="4">
        <v>2011</v>
      </c>
      <c r="B17" s="5">
        <v>228293639.78329757</v>
      </c>
      <c r="C17" s="6">
        <v>2.9279999999999999</v>
      </c>
      <c r="D17" s="6">
        <v>115.828</v>
      </c>
    </row>
    <row r="18" spans="1:4" ht="16.5" thickBot="1">
      <c r="A18" s="4">
        <v>2012</v>
      </c>
      <c r="B18" s="5">
        <v>224033737.99253923</v>
      </c>
      <c r="C18" s="6">
        <v>3.4440000000000004</v>
      </c>
      <c r="D18" s="6">
        <v>113.673</v>
      </c>
    </row>
    <row r="19" spans="1:4" ht="16.5" thickBot="1">
      <c r="A19" s="4">
        <v>2013</v>
      </c>
      <c r="B19" s="5">
        <v>244296253.32455096</v>
      </c>
      <c r="C19" s="6">
        <v>2.7960000000000003</v>
      </c>
      <c r="D19" s="6">
        <v>114.23399999999997</v>
      </c>
    </row>
  </sheetData>
  <mergeCells count="1">
    <mergeCell ref="A9:A10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20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l0diw</dc:creator>
  <cp:lastModifiedBy>FPL_User</cp:lastModifiedBy>
  <cp:lastPrinted>2014-05-28T20:59:17Z</cp:lastPrinted>
  <dcterms:created xsi:type="dcterms:W3CDTF">2014-05-12T20:47:26Z</dcterms:created>
  <dcterms:modified xsi:type="dcterms:W3CDTF">2014-05-28T20:59:21Z</dcterms:modified>
</cp:coreProperties>
</file>